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</row>
    <row r="453" spans="1:30" ht="12" customHeight="1" x14ac:dyDescent="0.35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</row>
    <row r="454" spans="1:30" ht="12" customHeight="1" x14ac:dyDescent="0.35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</row>
    <row r="455" spans="1:30" ht="12" customHeight="1" x14ac:dyDescent="0.35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</row>
    <row r="456" spans="1:30" ht="12" customHeight="1" x14ac:dyDescent="0.35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</row>
    <row r="457" spans="1:30" ht="12" customHeight="1" x14ac:dyDescent="0.35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</row>
    <row r="458" spans="1:30" ht="12" customHeight="1" x14ac:dyDescent="0.35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</row>
    <row r="459" spans="1:30" ht="12" customHeight="1" x14ac:dyDescent="0.35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</row>
    <row r="460" spans="1:30" ht="12" customHeight="1" x14ac:dyDescent="0.35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</row>
    <row r="461" spans="1:30" ht="12" customHeight="1" x14ac:dyDescent="0.35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</row>
    <row r="462" spans="1:30" ht="12" customHeight="1" x14ac:dyDescent="0.35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</row>
    <row r="463" spans="1:30" ht="12" customHeight="1" x14ac:dyDescent="0.35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</row>
    <row r="464" spans="1:30" ht="12" customHeight="1" x14ac:dyDescent="0.35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</row>
    <row r="465" spans="1:30" ht="12" customHeight="1" x14ac:dyDescent="0.35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</row>
    <row r="466" spans="1:30" ht="12" customHeight="1" x14ac:dyDescent="0.35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</row>
    <row r="467" spans="1:30" ht="12" customHeight="1" x14ac:dyDescent="0.35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</row>
    <row r="468" spans="1:30" ht="12" customHeight="1" x14ac:dyDescent="0.35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</row>
    <row r="469" spans="1:30" ht="12" customHeight="1" x14ac:dyDescent="0.35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</row>
    <row r="470" spans="1:30" ht="12" customHeight="1" x14ac:dyDescent="0.35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</row>
    <row r="471" spans="1:30" ht="12" customHeight="1" x14ac:dyDescent="0.35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</row>
    <row r="472" spans="1:30" ht="12" customHeight="1" x14ac:dyDescent="0.35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</row>
    <row r="473" spans="1:30" ht="12" customHeight="1" x14ac:dyDescent="0.35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</row>
    <row r="474" spans="1:30" ht="12" customHeight="1" x14ac:dyDescent="0.35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</row>
    <row r="475" spans="1:30" ht="12" customHeight="1" x14ac:dyDescent="0.35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</row>
    <row r="476" spans="1:30" ht="12" customHeight="1" x14ac:dyDescent="0.35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</row>
    <row r="477" spans="1:30" ht="12" customHeight="1" x14ac:dyDescent="0.35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</row>
    <row r="478" spans="1:30" ht="12" customHeight="1" x14ac:dyDescent="0.35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</row>
    <row r="479" spans="1:30" ht="12" customHeight="1" x14ac:dyDescent="0.35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</row>
    <row r="480" spans="1:30" ht="12" customHeight="1" x14ac:dyDescent="0.35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</row>
    <row r="481" spans="1:30" ht="12" customHeight="1" x14ac:dyDescent="0.35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</row>
    <row r="482" spans="1:30" ht="12" customHeight="1" x14ac:dyDescent="0.35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</row>
    <row r="483" spans="1:30" ht="12" customHeight="1" x14ac:dyDescent="0.35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</row>
    <row r="484" spans="1:30" ht="12" customHeight="1" x14ac:dyDescent="0.35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</row>
    <row r="485" spans="1:30" ht="12" customHeight="1" x14ac:dyDescent="0.35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</row>
    <row r="486" spans="1:30" ht="12" customHeight="1" x14ac:dyDescent="0.35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</row>
    <row r="487" spans="1:30" ht="12" customHeight="1" x14ac:dyDescent="0.35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</row>
    <row r="488" spans="1:30" ht="12" customHeight="1" x14ac:dyDescent="0.35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</row>
    <row r="489" spans="1:30" ht="12" customHeight="1" x14ac:dyDescent="0.35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</row>
    <row r="490" spans="1:30" ht="12" customHeight="1" x14ac:dyDescent="0.35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</row>
    <row r="491" spans="1:30" ht="12" customHeight="1" x14ac:dyDescent="0.35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</row>
    <row r="492" spans="1:30" ht="12" customHeight="1" x14ac:dyDescent="0.35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</row>
    <row r="493" spans="1:30" ht="12" customHeight="1" x14ac:dyDescent="0.35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</row>
    <row r="494" spans="1:30" ht="12" customHeight="1" x14ac:dyDescent="0.35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</row>
    <row r="495" spans="1:30" ht="12" customHeight="1" x14ac:dyDescent="0.35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</row>
    <row r="496" spans="1:30" ht="12" customHeight="1" x14ac:dyDescent="0.35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</row>
    <row r="497" spans="1:30" ht="12" customHeight="1" x14ac:dyDescent="0.35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</row>
    <row r="498" spans="1:30" ht="12" customHeight="1" x14ac:dyDescent="0.35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</row>
    <row r="499" spans="1:30" ht="12" customHeight="1" x14ac:dyDescent="0.35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</row>
    <row r="500" spans="1:30" ht="12" customHeight="1" x14ac:dyDescent="0.35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</row>
    <row r="501" spans="1:30" ht="12" customHeight="1" x14ac:dyDescent="0.35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</row>
    <row r="502" spans="1:30" ht="12" customHeight="1" x14ac:dyDescent="0.35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</row>
    <row r="503" spans="1:30" ht="12" customHeight="1" x14ac:dyDescent="0.35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</row>
    <row r="504" spans="1:30" ht="12" customHeight="1" x14ac:dyDescent="0.35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</row>
    <row r="505" spans="1:30" ht="12" customHeight="1" x14ac:dyDescent="0.35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</row>
    <row r="506" spans="1:30" ht="12" customHeight="1" x14ac:dyDescent="0.35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</row>
    <row r="507" spans="1:30" ht="12" customHeight="1" x14ac:dyDescent="0.35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</row>
    <row r="508" spans="1:30" ht="12" customHeight="1" x14ac:dyDescent="0.35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</row>
    <row r="509" spans="1:30" ht="12" customHeight="1" x14ac:dyDescent="0.35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</row>
    <row r="510" spans="1:30" ht="12" customHeight="1" x14ac:dyDescent="0.35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</row>
    <row r="511" spans="1:30" ht="12" customHeight="1" x14ac:dyDescent="0.35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</row>
    <row r="512" spans="1:30" ht="12" customHeight="1" x14ac:dyDescent="0.35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</row>
    <row r="513" spans="1:30" ht="12" customHeight="1" x14ac:dyDescent="0.35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</row>
    <row r="514" spans="1:30" ht="12" customHeight="1" x14ac:dyDescent="0.35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</row>
    <row r="515" spans="1:30" ht="12" customHeight="1" x14ac:dyDescent="0.35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</row>
    <row r="516" spans="1:30" ht="12" customHeight="1" x14ac:dyDescent="0.35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</row>
    <row r="517" spans="1:30" ht="12" customHeight="1" x14ac:dyDescent="0.35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</row>
    <row r="518" spans="1:30" ht="12" customHeight="1" x14ac:dyDescent="0.35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</row>
    <row r="519" spans="1:30" ht="12" customHeight="1" x14ac:dyDescent="0.35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</row>
    <row r="520" spans="1:30" ht="12" customHeight="1" x14ac:dyDescent="0.35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</row>
    <row r="521" spans="1:30" ht="12" customHeight="1" x14ac:dyDescent="0.35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</row>
    <row r="522" spans="1:30" ht="12" customHeight="1" x14ac:dyDescent="0.35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</row>
    <row r="523" spans="1:30" ht="12" customHeight="1" x14ac:dyDescent="0.35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</row>
    <row r="524" spans="1:30" ht="12" customHeight="1" x14ac:dyDescent="0.35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</row>
    <row r="525" spans="1:30" ht="12" customHeight="1" x14ac:dyDescent="0.35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</row>
    <row r="526" spans="1:30" ht="12" customHeight="1" x14ac:dyDescent="0.35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</row>
    <row r="527" spans="1:30" ht="12" customHeight="1" x14ac:dyDescent="0.35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</row>
    <row r="528" spans="1:30" ht="12" customHeight="1" x14ac:dyDescent="0.35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</row>
    <row r="529" spans="1:30" ht="12" customHeight="1" x14ac:dyDescent="0.35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</row>
    <row r="530" spans="1:30" ht="12" customHeight="1" x14ac:dyDescent="0.35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</row>
    <row r="531" spans="1:30" ht="12" customHeight="1" x14ac:dyDescent="0.35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</row>
    <row r="532" spans="1:30" ht="12" customHeight="1" x14ac:dyDescent="0.35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</row>
    <row r="533" spans="1:30" ht="12" customHeight="1" x14ac:dyDescent="0.35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</row>
    <row r="534" spans="1:30" ht="12" customHeight="1" x14ac:dyDescent="0.35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</row>
    <row r="535" spans="1:30" ht="12" customHeight="1" x14ac:dyDescent="0.35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</row>
    <row r="536" spans="1:30" ht="12" customHeight="1" x14ac:dyDescent="0.35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</row>
    <row r="537" spans="1:30" ht="12" customHeight="1" x14ac:dyDescent="0.35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</row>
    <row r="538" spans="1:30" ht="12" customHeight="1" x14ac:dyDescent="0.35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</row>
    <row r="539" spans="1:30" ht="12" customHeight="1" x14ac:dyDescent="0.35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</row>
    <row r="540" spans="1:30" ht="12" customHeight="1" x14ac:dyDescent="0.35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</row>
    <row r="541" spans="1:30" ht="12" customHeight="1" x14ac:dyDescent="0.35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</row>
    <row r="542" spans="1:30" ht="12" customHeight="1" x14ac:dyDescent="0.35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</row>
    <row r="543" spans="1:30" ht="12" customHeight="1" x14ac:dyDescent="0.35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</row>
    <row r="544" spans="1:30" ht="12" customHeight="1" x14ac:dyDescent="0.35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</row>
    <row r="545" spans="1:30" ht="12" customHeight="1" x14ac:dyDescent="0.35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</row>
    <row r="546" spans="1:30" ht="12" customHeight="1" x14ac:dyDescent="0.35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</row>
    <row r="547" spans="1:30" ht="12" customHeight="1" x14ac:dyDescent="0.35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</row>
    <row r="548" spans="1:30" ht="12" customHeight="1" x14ac:dyDescent="0.35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</row>
    <row r="549" spans="1:30" ht="12" customHeight="1" x14ac:dyDescent="0.35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</row>
    <row r="550" spans="1:30" ht="12" customHeight="1" x14ac:dyDescent="0.35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</row>
    <row r="551" spans="1:30" ht="12" customHeight="1" x14ac:dyDescent="0.35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</row>
    <row r="552" spans="1:30" ht="12" customHeight="1" x14ac:dyDescent="0.35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</row>
    <row r="553" spans="1:30" ht="12" customHeight="1" x14ac:dyDescent="0.35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</row>
    <row r="554" spans="1:30" ht="12" customHeight="1" x14ac:dyDescent="0.35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</row>
    <row r="555" spans="1:30" ht="12" customHeight="1" x14ac:dyDescent="0.35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</row>
    <row r="556" spans="1:30" ht="12" customHeight="1" x14ac:dyDescent="0.35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</row>
    <row r="557" spans="1:30" ht="12" customHeight="1" x14ac:dyDescent="0.35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</row>
    <row r="558" spans="1:30" ht="12" customHeight="1" x14ac:dyDescent="0.35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</row>
    <row r="559" spans="1:30" ht="12" customHeight="1" x14ac:dyDescent="0.35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</row>
    <row r="560" spans="1:30" ht="12" customHeight="1" x14ac:dyDescent="0.35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</row>
    <row r="561" spans="1:30" ht="12" customHeight="1" x14ac:dyDescent="0.35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</row>
    <row r="562" spans="1:30" ht="12" customHeight="1" x14ac:dyDescent="0.35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</row>
    <row r="563" spans="1:30" ht="12" customHeight="1" x14ac:dyDescent="0.35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</row>
    <row r="564" spans="1:30" ht="12" customHeight="1" x14ac:dyDescent="0.35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</row>
    <row r="565" spans="1:30" ht="12" customHeight="1" x14ac:dyDescent="0.35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</row>
    <row r="566" spans="1:30" ht="12" customHeight="1" x14ac:dyDescent="0.35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</row>
    <row r="567" spans="1:30" ht="12" customHeight="1" x14ac:dyDescent="0.35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</row>
    <row r="568" spans="1:30" ht="12" customHeight="1" x14ac:dyDescent="0.35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</row>
    <row r="569" spans="1:30" ht="12" customHeight="1" x14ac:dyDescent="0.35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</row>
    <row r="570" spans="1:30" ht="12" customHeight="1" x14ac:dyDescent="0.35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</row>
    <row r="571" spans="1:30" ht="12" customHeight="1" x14ac:dyDescent="0.35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</row>
    <row r="572" spans="1:30" ht="12" customHeight="1" x14ac:dyDescent="0.35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</row>
    <row r="573" spans="1:30" ht="12" customHeight="1" x14ac:dyDescent="0.35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</row>
    <row r="574" spans="1:30" ht="12" customHeight="1" x14ac:dyDescent="0.35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</row>
    <row r="575" spans="1:30" ht="12" customHeight="1" x14ac:dyDescent="0.35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</row>
    <row r="576" spans="1:30" ht="12" customHeight="1" x14ac:dyDescent="0.35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</row>
    <row r="577" spans="1:30" ht="12" customHeight="1" x14ac:dyDescent="0.35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</row>
    <row r="578" spans="1:30" ht="12" customHeight="1" x14ac:dyDescent="0.35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</row>
    <row r="579" spans="1:30" ht="12" customHeight="1" x14ac:dyDescent="0.35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</row>
    <row r="580" spans="1:30" ht="12" customHeight="1" x14ac:dyDescent="0.35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</row>
    <row r="581" spans="1:30" ht="12" customHeight="1" x14ac:dyDescent="0.35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</row>
    <row r="582" spans="1:30" ht="12" customHeight="1" x14ac:dyDescent="0.35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</row>
    <row r="583" spans="1:30" ht="12" customHeight="1" x14ac:dyDescent="0.35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</row>
    <row r="584" spans="1:30" ht="12" customHeight="1" x14ac:dyDescent="0.35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</row>
    <row r="585" spans="1:30" ht="12" customHeight="1" x14ac:dyDescent="0.35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</row>
    <row r="586" spans="1:30" ht="12" customHeight="1" x14ac:dyDescent="0.35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</row>
    <row r="587" spans="1:30" ht="12" customHeight="1" x14ac:dyDescent="0.35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</row>
    <row r="588" spans="1:30" ht="12" customHeight="1" x14ac:dyDescent="0.35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</row>
    <row r="589" spans="1:30" ht="12" customHeight="1" x14ac:dyDescent="0.35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</row>
    <row r="590" spans="1:30" ht="12" customHeight="1" x14ac:dyDescent="0.35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</row>
    <row r="591" spans="1:30" ht="12" customHeight="1" x14ac:dyDescent="0.35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</row>
    <row r="592" spans="1:30" ht="12" customHeight="1" x14ac:dyDescent="0.35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</row>
    <row r="593" spans="1:30" ht="12" customHeight="1" x14ac:dyDescent="0.35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</row>
    <row r="594" spans="1:30" ht="12" customHeight="1" x14ac:dyDescent="0.35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</row>
    <row r="595" spans="1:30" ht="12" customHeight="1" x14ac:dyDescent="0.35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</row>
    <row r="596" spans="1:30" ht="12" customHeight="1" x14ac:dyDescent="0.35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</row>
    <row r="597" spans="1:30" ht="12" customHeight="1" x14ac:dyDescent="0.35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</row>
    <row r="598" spans="1:30" ht="12" customHeight="1" x14ac:dyDescent="0.35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</row>
    <row r="599" spans="1:30" ht="12" customHeight="1" x14ac:dyDescent="0.35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</row>
    <row r="600" spans="1:30" ht="12" customHeight="1" x14ac:dyDescent="0.35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</row>
    <row r="601" spans="1:30" ht="12" customHeight="1" x14ac:dyDescent="0.35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</row>
    <row r="602" spans="1:30" ht="12" customHeight="1" x14ac:dyDescent="0.35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</row>
    <row r="603" spans="1:30" ht="12" customHeight="1" x14ac:dyDescent="0.35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</row>
    <row r="604" spans="1:30" ht="12" customHeight="1" x14ac:dyDescent="0.35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</row>
    <row r="605" spans="1:30" ht="12" customHeight="1" x14ac:dyDescent="0.35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</row>
    <row r="606" spans="1:30" ht="12" customHeight="1" x14ac:dyDescent="0.35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</row>
    <row r="607" spans="1:30" ht="12" customHeight="1" x14ac:dyDescent="0.35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</row>
    <row r="608" spans="1:30" ht="12" customHeight="1" x14ac:dyDescent="0.35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</row>
    <row r="609" spans="1:30" ht="12" customHeight="1" x14ac:dyDescent="0.35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</row>
    <row r="610" spans="1:30" ht="12" customHeight="1" x14ac:dyDescent="0.35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</row>
    <row r="611" spans="1:30" ht="12" customHeight="1" x14ac:dyDescent="0.35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</row>
    <row r="612" spans="1:30" ht="12" customHeight="1" x14ac:dyDescent="0.35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</row>
    <row r="613" spans="1:30" ht="12" customHeight="1" x14ac:dyDescent="0.35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</row>
    <row r="614" spans="1:30" ht="12" customHeight="1" x14ac:dyDescent="0.35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</row>
    <row r="615" spans="1:30" ht="12" customHeight="1" x14ac:dyDescent="0.35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</row>
    <row r="616" spans="1:30" ht="12" customHeight="1" x14ac:dyDescent="0.35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</row>
    <row r="617" spans="1:30" ht="12" customHeight="1" x14ac:dyDescent="0.35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</row>
    <row r="618" spans="1:30" ht="12" customHeight="1" x14ac:dyDescent="0.35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</row>
    <row r="619" spans="1:30" ht="12" customHeight="1" x14ac:dyDescent="0.35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</row>
    <row r="620" spans="1:30" ht="12" customHeight="1" x14ac:dyDescent="0.35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</row>
    <row r="621" spans="1:30" ht="12" customHeight="1" x14ac:dyDescent="0.35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</row>
    <row r="622" spans="1:30" ht="12" customHeight="1" x14ac:dyDescent="0.35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</row>
    <row r="623" spans="1:30" ht="12" customHeight="1" x14ac:dyDescent="0.35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</row>
    <row r="624" spans="1:30" ht="12" customHeight="1" x14ac:dyDescent="0.35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</row>
    <row r="625" spans="1:30" ht="12" customHeight="1" x14ac:dyDescent="0.35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</row>
    <row r="626" spans="1:30" ht="12" customHeight="1" x14ac:dyDescent="0.35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</row>
    <row r="627" spans="1:30" ht="12" customHeight="1" x14ac:dyDescent="0.35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</row>
    <row r="628" spans="1:30" ht="12" customHeight="1" x14ac:dyDescent="0.35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</row>
    <row r="629" spans="1:30" ht="12" customHeight="1" x14ac:dyDescent="0.35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</row>
    <row r="630" spans="1:30" ht="12" customHeight="1" x14ac:dyDescent="0.35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</row>
    <row r="631" spans="1:30" ht="12" customHeight="1" x14ac:dyDescent="0.35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</row>
    <row r="632" spans="1:30" ht="12" customHeight="1" x14ac:dyDescent="0.35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</row>
    <row r="633" spans="1:30" ht="12" customHeight="1" x14ac:dyDescent="0.35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</row>
    <row r="634" spans="1:30" ht="12" customHeight="1" x14ac:dyDescent="0.35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</row>
    <row r="635" spans="1:30" ht="12" customHeight="1" x14ac:dyDescent="0.35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</row>
    <row r="636" spans="1:30" ht="12" customHeight="1" x14ac:dyDescent="0.35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</row>
    <row r="637" spans="1:30" ht="12" customHeight="1" x14ac:dyDescent="0.35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</row>
    <row r="638" spans="1:30" ht="12" customHeight="1" x14ac:dyDescent="0.35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</row>
    <row r="639" spans="1:30" ht="12" customHeight="1" x14ac:dyDescent="0.35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</row>
    <row r="640" spans="1:30" ht="12" customHeight="1" x14ac:dyDescent="0.35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</row>
    <row r="641" spans="1:30" ht="12" customHeight="1" x14ac:dyDescent="0.35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</row>
    <row r="642" spans="1:30" ht="12" customHeight="1" x14ac:dyDescent="0.35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</row>
    <row r="643" spans="1:30" ht="12" customHeight="1" x14ac:dyDescent="0.35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</row>
    <row r="644" spans="1:30" ht="12" customHeight="1" x14ac:dyDescent="0.35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</row>
    <row r="645" spans="1:30" ht="12" customHeight="1" x14ac:dyDescent="0.35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</row>
    <row r="646" spans="1:30" ht="12" customHeight="1" x14ac:dyDescent="0.35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</row>
    <row r="647" spans="1:30" ht="12" customHeight="1" x14ac:dyDescent="0.35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</row>
    <row r="648" spans="1:30" ht="12" customHeight="1" x14ac:dyDescent="0.35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</row>
    <row r="649" spans="1:30" ht="12" customHeight="1" x14ac:dyDescent="0.35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</row>
    <row r="650" spans="1:30" ht="12" customHeight="1" x14ac:dyDescent="0.35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</row>
    <row r="651" spans="1:30" ht="12" customHeight="1" x14ac:dyDescent="0.35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</row>
    <row r="652" spans="1:30" ht="12" customHeight="1" x14ac:dyDescent="0.35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</row>
    <row r="653" spans="1:30" ht="12" customHeight="1" x14ac:dyDescent="0.35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</row>
    <row r="654" spans="1:30" ht="12" customHeight="1" x14ac:dyDescent="0.35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</row>
    <row r="655" spans="1:30" ht="12" customHeight="1" x14ac:dyDescent="0.35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</row>
    <row r="656" spans="1:30" ht="12" customHeight="1" x14ac:dyDescent="0.35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</row>
    <row r="657" spans="1:30" ht="12" customHeight="1" x14ac:dyDescent="0.35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</row>
    <row r="658" spans="1:30" ht="12" customHeight="1" x14ac:dyDescent="0.35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</row>
    <row r="659" spans="1:30" ht="12" customHeight="1" x14ac:dyDescent="0.35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</row>
    <row r="660" spans="1:30" ht="12" customHeight="1" x14ac:dyDescent="0.35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</row>
    <row r="661" spans="1:30" ht="12" customHeight="1" x14ac:dyDescent="0.35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</row>
    <row r="662" spans="1:30" ht="12" customHeight="1" x14ac:dyDescent="0.35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</row>
    <row r="663" spans="1:30" ht="12" customHeight="1" x14ac:dyDescent="0.35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</row>
    <row r="664" spans="1:30" ht="12" customHeight="1" x14ac:dyDescent="0.35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</row>
    <row r="665" spans="1:30" ht="12" customHeight="1" x14ac:dyDescent="0.35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</row>
    <row r="666" spans="1:30" ht="12" customHeight="1" x14ac:dyDescent="0.35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</row>
    <row r="667" spans="1:30" ht="12" customHeight="1" x14ac:dyDescent="0.35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</row>
    <row r="668" spans="1:30" ht="12" customHeight="1" x14ac:dyDescent="0.35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</row>
    <row r="669" spans="1:30" ht="12" customHeight="1" x14ac:dyDescent="0.35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</row>
    <row r="670" spans="1:30" ht="12" customHeight="1" x14ac:dyDescent="0.35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</row>
    <row r="671" spans="1:30" ht="12" customHeight="1" x14ac:dyDescent="0.35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</row>
    <row r="672" spans="1:30" ht="12" customHeight="1" x14ac:dyDescent="0.35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</row>
    <row r="673" spans="1:30" ht="12" customHeight="1" x14ac:dyDescent="0.35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</row>
    <row r="674" spans="1:30" ht="12" customHeight="1" x14ac:dyDescent="0.35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</row>
    <row r="675" spans="1:30" ht="12" customHeight="1" x14ac:dyDescent="0.35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</row>
    <row r="676" spans="1:30" ht="12" customHeight="1" x14ac:dyDescent="0.35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</row>
    <row r="677" spans="1:30" ht="12" customHeight="1" x14ac:dyDescent="0.35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</row>
    <row r="678" spans="1:30" ht="12" customHeight="1" x14ac:dyDescent="0.35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</row>
    <row r="679" spans="1:30" ht="12" customHeight="1" x14ac:dyDescent="0.35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</row>
    <row r="680" spans="1:30" ht="12" customHeight="1" x14ac:dyDescent="0.35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</row>
    <row r="681" spans="1:30" ht="12" customHeight="1" x14ac:dyDescent="0.35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</row>
    <row r="682" spans="1:30" ht="12" customHeight="1" x14ac:dyDescent="0.35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</row>
    <row r="683" spans="1:30" ht="12" customHeight="1" x14ac:dyDescent="0.35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</row>
    <row r="684" spans="1:30" ht="12" customHeight="1" x14ac:dyDescent="0.35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</row>
    <row r="685" spans="1:30" ht="12" customHeight="1" x14ac:dyDescent="0.35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</row>
    <row r="686" spans="1:30" ht="12" customHeight="1" x14ac:dyDescent="0.35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</row>
    <row r="687" spans="1:30" ht="12" customHeight="1" x14ac:dyDescent="0.35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</row>
    <row r="688" spans="1:30" ht="12" customHeight="1" x14ac:dyDescent="0.35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</row>
    <row r="689" spans="1:30" ht="12" customHeight="1" x14ac:dyDescent="0.35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</row>
    <row r="690" spans="1:30" ht="12" customHeight="1" x14ac:dyDescent="0.35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</row>
    <row r="691" spans="1:30" ht="12" customHeight="1" x14ac:dyDescent="0.35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</row>
    <row r="692" spans="1:30" ht="12" customHeight="1" x14ac:dyDescent="0.35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</row>
    <row r="693" spans="1:30" ht="12" customHeight="1" x14ac:dyDescent="0.35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</row>
    <row r="694" spans="1:30" ht="12" customHeight="1" x14ac:dyDescent="0.35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</row>
    <row r="695" spans="1:30" ht="12" customHeight="1" x14ac:dyDescent="0.35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</row>
    <row r="696" spans="1:30" ht="12" customHeight="1" x14ac:dyDescent="0.35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</row>
    <row r="697" spans="1:30" ht="12" customHeight="1" x14ac:dyDescent="0.35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</row>
    <row r="698" spans="1:30" ht="12" customHeight="1" x14ac:dyDescent="0.35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</row>
    <row r="699" spans="1:30" ht="12" customHeight="1" x14ac:dyDescent="0.35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</row>
    <row r="700" spans="1:30" ht="12" customHeight="1" x14ac:dyDescent="0.35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</row>
    <row r="701" spans="1:30" ht="12" customHeight="1" x14ac:dyDescent="0.35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</row>
    <row r="702" spans="1:30" ht="12" customHeight="1" x14ac:dyDescent="0.35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</row>
    <row r="703" spans="1:30" ht="12" customHeight="1" x14ac:dyDescent="0.35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</row>
    <row r="704" spans="1:30" ht="12" customHeight="1" x14ac:dyDescent="0.35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</row>
    <row r="705" spans="1:30" ht="12" customHeight="1" x14ac:dyDescent="0.35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</row>
    <row r="706" spans="1:30" ht="12" customHeight="1" x14ac:dyDescent="0.35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</row>
    <row r="707" spans="1:30" ht="12" customHeight="1" x14ac:dyDescent="0.35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</row>
    <row r="708" spans="1:30" ht="12" customHeight="1" x14ac:dyDescent="0.35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</row>
    <row r="709" spans="1:30" ht="12" customHeight="1" x14ac:dyDescent="0.35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</row>
    <row r="710" spans="1:30" ht="12" customHeight="1" x14ac:dyDescent="0.35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</row>
    <row r="711" spans="1:30" ht="12" customHeight="1" x14ac:dyDescent="0.35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</row>
    <row r="712" spans="1:30" ht="12" customHeight="1" x14ac:dyDescent="0.35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</row>
    <row r="713" spans="1:30" ht="12" customHeight="1" x14ac:dyDescent="0.35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</row>
    <row r="714" spans="1:30" ht="12" customHeight="1" x14ac:dyDescent="0.35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</row>
    <row r="715" spans="1:30" ht="12" customHeight="1" x14ac:dyDescent="0.35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</row>
    <row r="716" spans="1:30" ht="12" customHeight="1" x14ac:dyDescent="0.35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</row>
    <row r="717" spans="1:30" ht="12" customHeight="1" x14ac:dyDescent="0.35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</row>
    <row r="718" spans="1:30" ht="12" customHeight="1" x14ac:dyDescent="0.35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</row>
    <row r="719" spans="1:30" ht="12" customHeight="1" x14ac:dyDescent="0.35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</row>
    <row r="720" spans="1:30" ht="12" customHeight="1" x14ac:dyDescent="0.35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</row>
    <row r="721" spans="1:30" ht="12" customHeight="1" x14ac:dyDescent="0.35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</row>
    <row r="722" spans="1:30" ht="12" customHeight="1" x14ac:dyDescent="0.35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</row>
    <row r="723" spans="1:30" ht="12" customHeight="1" x14ac:dyDescent="0.35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</row>
    <row r="724" spans="1:30" ht="12" customHeight="1" x14ac:dyDescent="0.35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</row>
    <row r="725" spans="1:30" ht="12" customHeight="1" x14ac:dyDescent="0.35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</row>
    <row r="726" spans="1:30" ht="12" customHeight="1" x14ac:dyDescent="0.35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</row>
    <row r="727" spans="1:30" ht="12" customHeight="1" x14ac:dyDescent="0.35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</row>
    <row r="728" spans="1:30" ht="12" customHeight="1" x14ac:dyDescent="0.35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</row>
    <row r="729" spans="1:30" ht="12" customHeight="1" x14ac:dyDescent="0.35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</row>
    <row r="730" spans="1:30" ht="12" customHeight="1" x14ac:dyDescent="0.35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</row>
    <row r="731" spans="1:30" ht="12" customHeight="1" x14ac:dyDescent="0.35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</row>
    <row r="732" spans="1:30" ht="12" customHeight="1" x14ac:dyDescent="0.35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</row>
    <row r="733" spans="1:30" ht="12" customHeight="1" x14ac:dyDescent="0.35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</row>
    <row r="734" spans="1:30" ht="12" customHeight="1" x14ac:dyDescent="0.35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</row>
    <row r="735" spans="1:30" ht="12" customHeight="1" x14ac:dyDescent="0.35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</row>
    <row r="736" spans="1:30" ht="12" customHeight="1" x14ac:dyDescent="0.35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</row>
    <row r="737" spans="1:30" ht="12" customHeight="1" x14ac:dyDescent="0.35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</row>
    <row r="738" spans="1:30" ht="12" customHeight="1" x14ac:dyDescent="0.35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</row>
    <row r="739" spans="1:30" ht="12" customHeight="1" x14ac:dyDescent="0.35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</row>
    <row r="740" spans="1:30" ht="12" customHeight="1" x14ac:dyDescent="0.35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</row>
    <row r="741" spans="1:30" ht="12" customHeight="1" x14ac:dyDescent="0.35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</row>
    <row r="742" spans="1:30" ht="12" customHeight="1" x14ac:dyDescent="0.35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</row>
    <row r="743" spans="1:30" ht="12" customHeight="1" x14ac:dyDescent="0.35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</row>
    <row r="744" spans="1:30" ht="12" customHeight="1" x14ac:dyDescent="0.35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</row>
    <row r="745" spans="1:30" ht="12" customHeight="1" x14ac:dyDescent="0.35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</row>
    <row r="746" spans="1:30" ht="12" customHeight="1" x14ac:dyDescent="0.35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</row>
    <row r="747" spans="1:30" ht="12" customHeight="1" x14ac:dyDescent="0.35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</row>
    <row r="748" spans="1:30" ht="12" customHeight="1" x14ac:dyDescent="0.35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</row>
    <row r="749" spans="1:30" ht="12" customHeight="1" x14ac:dyDescent="0.35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</row>
    <row r="750" spans="1:30" ht="12" customHeight="1" x14ac:dyDescent="0.35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</row>
    <row r="751" spans="1:30" ht="12" customHeight="1" x14ac:dyDescent="0.35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</row>
    <row r="752" spans="1:30" ht="12" customHeight="1" x14ac:dyDescent="0.35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</row>
    <row r="753" spans="1:30" ht="12" customHeight="1" x14ac:dyDescent="0.35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</row>
    <row r="754" spans="1:30" ht="12" customHeight="1" x14ac:dyDescent="0.35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</row>
    <row r="755" spans="1:30" ht="12" customHeight="1" x14ac:dyDescent="0.35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</row>
    <row r="756" spans="1:30" ht="12" customHeight="1" x14ac:dyDescent="0.35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</row>
    <row r="757" spans="1:30" ht="12" customHeight="1" x14ac:dyDescent="0.35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</row>
    <row r="758" spans="1:30" ht="12" customHeight="1" x14ac:dyDescent="0.35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</row>
    <row r="759" spans="1:30" ht="12" customHeight="1" x14ac:dyDescent="0.35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</row>
    <row r="760" spans="1:30" ht="12" customHeight="1" x14ac:dyDescent="0.35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</row>
    <row r="761" spans="1:30" ht="12" customHeight="1" x14ac:dyDescent="0.35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</row>
    <row r="762" spans="1:30" ht="12" customHeight="1" x14ac:dyDescent="0.35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</row>
    <row r="763" spans="1:30" ht="12" customHeight="1" x14ac:dyDescent="0.35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</row>
    <row r="764" spans="1:30" ht="12" customHeight="1" x14ac:dyDescent="0.35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</row>
    <row r="765" spans="1:30" ht="12" customHeight="1" x14ac:dyDescent="0.35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</row>
    <row r="766" spans="1:30" ht="12" customHeight="1" x14ac:dyDescent="0.35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</row>
    <row r="767" spans="1:30" ht="12" customHeight="1" x14ac:dyDescent="0.35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</row>
    <row r="768" spans="1:30" ht="12" customHeight="1" x14ac:dyDescent="0.35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</row>
    <row r="769" spans="1:30" ht="12" customHeight="1" x14ac:dyDescent="0.35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</row>
    <row r="770" spans="1:30" ht="12" customHeight="1" x14ac:dyDescent="0.35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</row>
    <row r="771" spans="1:30" ht="12" customHeight="1" x14ac:dyDescent="0.35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</row>
    <row r="772" spans="1:30" ht="12" customHeight="1" x14ac:dyDescent="0.35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</row>
    <row r="773" spans="1:30" ht="12" customHeight="1" x14ac:dyDescent="0.35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</row>
    <row r="774" spans="1:30" ht="12" customHeight="1" x14ac:dyDescent="0.35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</row>
    <row r="775" spans="1:30" ht="12" customHeight="1" x14ac:dyDescent="0.35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</row>
    <row r="776" spans="1:30" ht="12" customHeight="1" x14ac:dyDescent="0.35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</row>
    <row r="777" spans="1:30" ht="12" customHeight="1" x14ac:dyDescent="0.35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</row>
    <row r="778" spans="1:30" ht="12" customHeight="1" x14ac:dyDescent="0.35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</row>
    <row r="779" spans="1:30" ht="12" customHeight="1" x14ac:dyDescent="0.35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</row>
    <row r="780" spans="1:30" ht="12" customHeight="1" x14ac:dyDescent="0.35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</row>
    <row r="781" spans="1:30" ht="12" customHeight="1" x14ac:dyDescent="0.35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</row>
    <row r="782" spans="1:30" ht="12" customHeight="1" x14ac:dyDescent="0.35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</row>
    <row r="783" spans="1:30" ht="12" customHeight="1" x14ac:dyDescent="0.35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</row>
    <row r="784" spans="1:30" ht="12" customHeight="1" x14ac:dyDescent="0.35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</row>
    <row r="785" spans="1:30" ht="12" customHeight="1" x14ac:dyDescent="0.35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</row>
    <row r="786" spans="1:30" ht="12" customHeight="1" x14ac:dyDescent="0.35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</row>
    <row r="787" spans="1:30" ht="12" customHeight="1" x14ac:dyDescent="0.35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</row>
    <row r="788" spans="1:30" ht="12" customHeight="1" x14ac:dyDescent="0.35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</row>
    <row r="789" spans="1:30" ht="12" customHeight="1" x14ac:dyDescent="0.35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</row>
    <row r="790" spans="1:30" ht="12" customHeight="1" x14ac:dyDescent="0.35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</row>
    <row r="791" spans="1:30" ht="12" customHeight="1" x14ac:dyDescent="0.35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</row>
    <row r="792" spans="1:30" ht="12" customHeight="1" x14ac:dyDescent="0.35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</row>
    <row r="793" spans="1:30" ht="12" customHeight="1" x14ac:dyDescent="0.35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</row>
    <row r="794" spans="1:30" ht="12" customHeight="1" x14ac:dyDescent="0.35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</row>
    <row r="795" spans="1:30" ht="12" customHeight="1" x14ac:dyDescent="0.35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</row>
    <row r="796" spans="1:30" ht="12" customHeight="1" x14ac:dyDescent="0.35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</row>
    <row r="797" spans="1:30" ht="12" customHeight="1" x14ac:dyDescent="0.35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</row>
    <row r="798" spans="1:30" ht="12" customHeight="1" x14ac:dyDescent="0.35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</row>
    <row r="799" spans="1:30" ht="12" customHeight="1" x14ac:dyDescent="0.35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</row>
    <row r="800" spans="1:30" ht="12" customHeight="1" x14ac:dyDescent="0.35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</row>
    <row r="801" spans="1:30" ht="12" customHeight="1" x14ac:dyDescent="0.35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</row>
    <row r="802" spans="1:30" ht="12" customHeight="1" x14ac:dyDescent="0.35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</row>
    <row r="803" spans="1:30" ht="12" customHeight="1" x14ac:dyDescent="0.35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</row>
    <row r="804" spans="1:30" ht="12" customHeight="1" x14ac:dyDescent="0.35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</row>
    <row r="805" spans="1:30" ht="12" customHeight="1" x14ac:dyDescent="0.35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</row>
    <row r="806" spans="1:30" ht="12" customHeight="1" x14ac:dyDescent="0.35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</row>
    <row r="807" spans="1:30" ht="12" customHeight="1" x14ac:dyDescent="0.35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</row>
    <row r="808" spans="1:30" ht="12" customHeight="1" x14ac:dyDescent="0.35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</row>
    <row r="809" spans="1:30" ht="12" customHeight="1" x14ac:dyDescent="0.35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</row>
    <row r="810" spans="1:30" ht="12" customHeight="1" x14ac:dyDescent="0.35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</row>
    <row r="811" spans="1:30" ht="12" customHeight="1" x14ac:dyDescent="0.35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</row>
    <row r="812" spans="1:30" ht="12" customHeight="1" x14ac:dyDescent="0.35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</row>
    <row r="813" spans="1:30" ht="12" customHeight="1" x14ac:dyDescent="0.35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</row>
    <row r="814" spans="1:30" ht="12" customHeight="1" x14ac:dyDescent="0.35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</row>
    <row r="815" spans="1:30" ht="12" customHeight="1" x14ac:dyDescent="0.35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</row>
    <row r="816" spans="1:30" ht="12" customHeight="1" x14ac:dyDescent="0.35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</row>
    <row r="817" spans="1:30" ht="12" customHeight="1" x14ac:dyDescent="0.35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</row>
    <row r="818" spans="1:30" ht="12" customHeight="1" x14ac:dyDescent="0.35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</row>
    <row r="819" spans="1:30" ht="12" customHeight="1" x14ac:dyDescent="0.35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</row>
    <row r="820" spans="1:30" ht="12" customHeight="1" x14ac:dyDescent="0.35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</row>
    <row r="821" spans="1:30" ht="12" customHeight="1" x14ac:dyDescent="0.35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</row>
    <row r="822" spans="1:30" ht="12" customHeight="1" x14ac:dyDescent="0.35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</row>
    <row r="823" spans="1:30" ht="12" customHeight="1" x14ac:dyDescent="0.35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</row>
    <row r="824" spans="1:30" ht="12" customHeight="1" x14ac:dyDescent="0.35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</row>
    <row r="825" spans="1:30" ht="12" customHeight="1" x14ac:dyDescent="0.35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</row>
    <row r="826" spans="1:30" ht="12" customHeight="1" x14ac:dyDescent="0.35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</row>
    <row r="827" spans="1:30" ht="12" customHeight="1" x14ac:dyDescent="0.35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</row>
    <row r="828" spans="1:30" ht="12" customHeight="1" x14ac:dyDescent="0.35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</row>
    <row r="829" spans="1:30" ht="12" customHeight="1" x14ac:dyDescent="0.35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</row>
    <row r="830" spans="1:30" ht="12" customHeight="1" x14ac:dyDescent="0.35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</row>
    <row r="831" spans="1:30" ht="12" customHeight="1" x14ac:dyDescent="0.35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</row>
    <row r="832" spans="1:30" ht="12" customHeight="1" x14ac:dyDescent="0.35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</row>
    <row r="833" spans="1:30" ht="12" customHeight="1" x14ac:dyDescent="0.35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</row>
    <row r="834" spans="1:30" ht="12" customHeight="1" x14ac:dyDescent="0.35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</row>
    <row r="835" spans="1:30" ht="12" customHeight="1" x14ac:dyDescent="0.35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</row>
    <row r="836" spans="1:30" ht="12" customHeight="1" x14ac:dyDescent="0.35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</row>
    <row r="837" spans="1:30" ht="12" customHeight="1" x14ac:dyDescent="0.35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</row>
    <row r="838" spans="1:30" ht="12" customHeight="1" x14ac:dyDescent="0.35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</row>
    <row r="839" spans="1:30" ht="12" customHeight="1" x14ac:dyDescent="0.35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</row>
    <row r="840" spans="1:30" ht="12" customHeight="1" x14ac:dyDescent="0.35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</row>
    <row r="841" spans="1:30" ht="12" customHeight="1" x14ac:dyDescent="0.35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</row>
    <row r="842" spans="1:30" ht="12" customHeight="1" x14ac:dyDescent="0.35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</row>
    <row r="843" spans="1:30" ht="12" customHeight="1" x14ac:dyDescent="0.35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</row>
    <row r="844" spans="1:30" ht="12" customHeight="1" x14ac:dyDescent="0.35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</row>
    <row r="845" spans="1:30" ht="12" customHeight="1" x14ac:dyDescent="0.35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</row>
    <row r="846" spans="1:30" ht="12" customHeight="1" x14ac:dyDescent="0.35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</row>
    <row r="847" spans="1:30" ht="12" customHeight="1" x14ac:dyDescent="0.35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</row>
    <row r="848" spans="1:30" ht="12" customHeight="1" x14ac:dyDescent="0.35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</row>
    <row r="849" spans="1:30" ht="12" customHeight="1" x14ac:dyDescent="0.35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</row>
    <row r="850" spans="1:30" ht="12" customHeight="1" x14ac:dyDescent="0.35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</row>
    <row r="851" spans="1:30" ht="12" customHeight="1" x14ac:dyDescent="0.35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</row>
    <row r="852" spans="1:30" ht="12" customHeight="1" x14ac:dyDescent="0.35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</row>
    <row r="853" spans="1:30" ht="12" customHeight="1" x14ac:dyDescent="0.35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</row>
    <row r="854" spans="1:30" ht="12" customHeight="1" x14ac:dyDescent="0.35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</row>
    <row r="855" spans="1:30" ht="12" customHeight="1" x14ac:dyDescent="0.35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</row>
    <row r="856" spans="1:30" ht="12" customHeight="1" x14ac:dyDescent="0.35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</row>
    <row r="857" spans="1:30" ht="12" customHeight="1" x14ac:dyDescent="0.35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</row>
    <row r="858" spans="1:30" ht="12" customHeight="1" x14ac:dyDescent="0.35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</row>
    <row r="859" spans="1:30" ht="12" customHeight="1" x14ac:dyDescent="0.35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</row>
    <row r="860" spans="1:30" ht="12" customHeight="1" x14ac:dyDescent="0.35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</row>
    <row r="861" spans="1:30" ht="12" customHeight="1" x14ac:dyDescent="0.35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</row>
    <row r="862" spans="1:30" ht="12" customHeight="1" x14ac:dyDescent="0.35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</row>
    <row r="863" spans="1:30" ht="12" customHeight="1" x14ac:dyDescent="0.35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</row>
    <row r="864" spans="1:30" ht="12" customHeight="1" x14ac:dyDescent="0.35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</row>
    <row r="865" spans="1:30" ht="12" customHeight="1" x14ac:dyDescent="0.35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</row>
    <row r="866" spans="1:30" ht="12" customHeight="1" x14ac:dyDescent="0.35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</row>
    <row r="867" spans="1:30" ht="12" customHeight="1" x14ac:dyDescent="0.35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</row>
    <row r="868" spans="1:30" ht="12" customHeight="1" x14ac:dyDescent="0.35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</row>
    <row r="869" spans="1:30" ht="12" customHeight="1" x14ac:dyDescent="0.35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</row>
    <row r="870" spans="1:30" ht="12" customHeight="1" x14ac:dyDescent="0.35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</row>
    <row r="871" spans="1:30" ht="12" customHeight="1" x14ac:dyDescent="0.35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</row>
    <row r="872" spans="1:30" ht="12" customHeight="1" x14ac:dyDescent="0.35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</row>
    <row r="873" spans="1:30" ht="12" customHeight="1" x14ac:dyDescent="0.35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</row>
    <row r="874" spans="1:30" ht="12" customHeight="1" x14ac:dyDescent="0.35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</row>
    <row r="875" spans="1:30" ht="12" customHeight="1" x14ac:dyDescent="0.35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</row>
    <row r="876" spans="1:30" ht="12" customHeight="1" x14ac:dyDescent="0.35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</row>
    <row r="877" spans="1:30" ht="12" customHeight="1" x14ac:dyDescent="0.35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</row>
    <row r="878" spans="1:30" ht="12" customHeight="1" x14ac:dyDescent="0.35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</row>
    <row r="879" spans="1:30" ht="12" customHeight="1" x14ac:dyDescent="0.35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</row>
    <row r="880" spans="1:30" ht="12" customHeight="1" x14ac:dyDescent="0.35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</row>
    <row r="881" spans="1:30" ht="12" customHeight="1" x14ac:dyDescent="0.35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</row>
    <row r="882" spans="1:30" ht="12" customHeight="1" x14ac:dyDescent="0.35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</row>
    <row r="883" spans="1:30" ht="12" customHeight="1" x14ac:dyDescent="0.35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</row>
    <row r="884" spans="1:30" ht="12" customHeight="1" x14ac:dyDescent="0.35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</row>
    <row r="885" spans="1:30" ht="12" customHeight="1" x14ac:dyDescent="0.35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</row>
    <row r="886" spans="1:30" ht="12" customHeight="1" x14ac:dyDescent="0.35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</row>
    <row r="887" spans="1:30" ht="12" customHeight="1" x14ac:dyDescent="0.35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</row>
    <row r="888" spans="1:30" ht="12" customHeight="1" x14ac:dyDescent="0.35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</row>
    <row r="889" spans="1:30" ht="12" customHeight="1" x14ac:dyDescent="0.35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</row>
    <row r="890" spans="1:30" ht="12" customHeight="1" x14ac:dyDescent="0.35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</row>
    <row r="891" spans="1:30" ht="12" customHeight="1" x14ac:dyDescent="0.35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</row>
    <row r="892" spans="1:30" ht="12" customHeight="1" x14ac:dyDescent="0.35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</row>
    <row r="893" spans="1:30" ht="12" customHeight="1" x14ac:dyDescent="0.35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</row>
    <row r="894" spans="1:30" ht="12" customHeight="1" x14ac:dyDescent="0.35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</row>
    <row r="895" spans="1:30" ht="12" customHeight="1" x14ac:dyDescent="0.35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</row>
    <row r="896" spans="1:30" ht="12" customHeight="1" x14ac:dyDescent="0.35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</row>
    <row r="897" spans="1:30" ht="12" customHeight="1" x14ac:dyDescent="0.35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</row>
    <row r="898" spans="1:30" ht="12" customHeight="1" x14ac:dyDescent="0.35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</row>
    <row r="899" spans="1:30" ht="12" customHeight="1" x14ac:dyDescent="0.35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</row>
    <row r="900" spans="1:30" ht="12" customHeight="1" x14ac:dyDescent="0.35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</row>
    <row r="901" spans="1:30" ht="12" customHeight="1" x14ac:dyDescent="0.35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</row>
    <row r="902" spans="1:30" ht="12" customHeight="1" x14ac:dyDescent="0.35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</row>
    <row r="903" spans="1:30" ht="12" customHeight="1" x14ac:dyDescent="0.35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</row>
    <row r="904" spans="1:30" ht="12" customHeight="1" x14ac:dyDescent="0.35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</row>
    <row r="905" spans="1:30" ht="12" customHeight="1" x14ac:dyDescent="0.35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</row>
    <row r="906" spans="1:30" ht="12" customHeight="1" x14ac:dyDescent="0.35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</row>
    <row r="907" spans="1:30" ht="12" customHeight="1" x14ac:dyDescent="0.35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</row>
    <row r="908" spans="1:30" ht="12" customHeight="1" x14ac:dyDescent="0.35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</row>
    <row r="909" spans="1:30" ht="12" customHeight="1" x14ac:dyDescent="0.35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</row>
    <row r="910" spans="1:30" ht="12" customHeight="1" x14ac:dyDescent="0.35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</row>
    <row r="911" spans="1:30" ht="12" customHeight="1" x14ac:dyDescent="0.35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</row>
    <row r="912" spans="1:30" ht="12" customHeight="1" x14ac:dyDescent="0.35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</row>
    <row r="913" spans="1:30" ht="12" customHeight="1" x14ac:dyDescent="0.35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</row>
    <row r="914" spans="1:30" ht="12" customHeight="1" x14ac:dyDescent="0.35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</row>
    <row r="915" spans="1:30" ht="12" customHeight="1" x14ac:dyDescent="0.35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</row>
    <row r="916" spans="1:30" ht="12" customHeight="1" x14ac:dyDescent="0.35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</row>
    <row r="917" spans="1:30" ht="12" customHeight="1" x14ac:dyDescent="0.35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</row>
    <row r="918" spans="1:30" ht="12" customHeight="1" x14ac:dyDescent="0.35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</row>
    <row r="919" spans="1:30" ht="12" customHeight="1" x14ac:dyDescent="0.35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</row>
    <row r="920" spans="1:30" ht="12" customHeight="1" x14ac:dyDescent="0.35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</row>
    <row r="921" spans="1:30" ht="12" customHeight="1" x14ac:dyDescent="0.35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</row>
    <row r="922" spans="1:30" ht="12" customHeight="1" x14ac:dyDescent="0.35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</row>
    <row r="923" spans="1:30" ht="12" customHeight="1" x14ac:dyDescent="0.35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</row>
    <row r="924" spans="1:30" ht="12" customHeight="1" x14ac:dyDescent="0.35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</row>
    <row r="925" spans="1:30" ht="12" customHeight="1" x14ac:dyDescent="0.35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</row>
    <row r="926" spans="1:30" ht="12" customHeight="1" x14ac:dyDescent="0.35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</row>
    <row r="927" spans="1:30" ht="12" customHeight="1" x14ac:dyDescent="0.35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</row>
    <row r="928" spans="1:30" ht="12" customHeight="1" x14ac:dyDescent="0.35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</row>
    <row r="929" spans="1:30" ht="12" customHeight="1" x14ac:dyDescent="0.35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</row>
    <row r="930" spans="1:30" ht="12" customHeight="1" x14ac:dyDescent="0.35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</row>
    <row r="931" spans="1:30" ht="12" customHeight="1" x14ac:dyDescent="0.35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</row>
    <row r="932" spans="1:30" ht="12" customHeight="1" x14ac:dyDescent="0.35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</row>
    <row r="933" spans="1:30" ht="12" customHeight="1" x14ac:dyDescent="0.35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</row>
    <row r="934" spans="1:30" ht="12" customHeight="1" x14ac:dyDescent="0.35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</row>
    <row r="935" spans="1:30" ht="12" customHeight="1" x14ac:dyDescent="0.35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</row>
    <row r="936" spans="1:30" ht="12" customHeight="1" x14ac:dyDescent="0.35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</row>
    <row r="937" spans="1:30" ht="12" customHeight="1" x14ac:dyDescent="0.35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</row>
    <row r="938" spans="1:30" ht="12" customHeight="1" x14ac:dyDescent="0.35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</row>
    <row r="939" spans="1:30" ht="12" customHeight="1" x14ac:dyDescent="0.35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</row>
    <row r="940" spans="1:30" ht="12" customHeight="1" x14ac:dyDescent="0.35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</row>
    <row r="941" spans="1:30" ht="12" customHeight="1" x14ac:dyDescent="0.35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</row>
    <row r="942" spans="1:30" ht="12" customHeight="1" x14ac:dyDescent="0.35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</row>
    <row r="943" spans="1:30" ht="12" customHeight="1" x14ac:dyDescent="0.35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</row>
    <row r="944" spans="1:30" ht="12" customHeight="1" x14ac:dyDescent="0.35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</row>
    <row r="945" spans="1:30" ht="12" customHeight="1" x14ac:dyDescent="0.35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</row>
    <row r="946" spans="1:30" ht="12" customHeight="1" x14ac:dyDescent="0.35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</row>
    <row r="947" spans="1:30" ht="12" customHeight="1" x14ac:dyDescent="0.35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</row>
    <row r="948" spans="1:30" ht="12" customHeight="1" x14ac:dyDescent="0.35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</row>
    <row r="949" spans="1:30" ht="12" customHeight="1" x14ac:dyDescent="0.35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</row>
    <row r="950" spans="1:30" ht="12" customHeight="1" x14ac:dyDescent="0.35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</row>
    <row r="951" spans="1:30" ht="12" customHeight="1" x14ac:dyDescent="0.35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</row>
    <row r="952" spans="1:30" ht="12" customHeight="1" x14ac:dyDescent="0.35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</row>
    <row r="953" spans="1:30" ht="12" customHeight="1" x14ac:dyDescent="0.35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</row>
    <row r="954" spans="1:30" ht="12" customHeight="1" x14ac:dyDescent="0.35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</row>
    <row r="955" spans="1:30" ht="12" customHeight="1" x14ac:dyDescent="0.35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</row>
    <row r="956" spans="1:30" ht="12" customHeight="1" x14ac:dyDescent="0.35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</row>
    <row r="957" spans="1:30" ht="12" customHeight="1" x14ac:dyDescent="0.35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</row>
    <row r="958" spans="1:30" ht="12" customHeight="1" x14ac:dyDescent="0.35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</row>
    <row r="959" spans="1:30" ht="12" customHeight="1" x14ac:dyDescent="0.35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</row>
    <row r="960" spans="1:30" ht="12" customHeight="1" x14ac:dyDescent="0.35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</row>
    <row r="961" spans="1:30" ht="12" customHeight="1" x14ac:dyDescent="0.35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</row>
    <row r="962" spans="1:30" ht="12" customHeight="1" x14ac:dyDescent="0.35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</row>
    <row r="963" spans="1:30" ht="12" customHeight="1" x14ac:dyDescent="0.35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</row>
    <row r="964" spans="1:30" ht="12" customHeight="1" x14ac:dyDescent="0.35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</row>
    <row r="965" spans="1:30" ht="12" customHeight="1" x14ac:dyDescent="0.35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</row>
    <row r="966" spans="1:30" ht="12" customHeight="1" x14ac:dyDescent="0.35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</row>
    <row r="967" spans="1:30" ht="12" customHeight="1" x14ac:dyDescent="0.35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</row>
    <row r="968" spans="1:30" ht="12" customHeight="1" x14ac:dyDescent="0.35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</row>
    <row r="969" spans="1:30" ht="12" customHeight="1" x14ac:dyDescent="0.35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</row>
    <row r="970" spans="1:30" ht="12" customHeight="1" x14ac:dyDescent="0.35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</row>
    <row r="971" spans="1:30" ht="12" customHeight="1" x14ac:dyDescent="0.35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</row>
    <row r="972" spans="1:30" ht="12" customHeight="1" x14ac:dyDescent="0.35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</row>
    <row r="973" spans="1:30" ht="12" customHeight="1" x14ac:dyDescent="0.35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</row>
    <row r="974" spans="1:30" ht="12" customHeight="1" x14ac:dyDescent="0.35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</row>
    <row r="975" spans="1:30" ht="12" customHeight="1" x14ac:dyDescent="0.35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</row>
    <row r="976" spans="1:30" ht="12" customHeight="1" x14ac:dyDescent="0.35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</row>
    <row r="977" spans="1:30" ht="12" customHeight="1" x14ac:dyDescent="0.35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</row>
    <row r="978" spans="1:30" ht="12" customHeight="1" x14ac:dyDescent="0.35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</row>
    <row r="979" spans="1:30" ht="12" customHeight="1" x14ac:dyDescent="0.35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</row>
    <row r="980" spans="1:30" ht="12" customHeight="1" x14ac:dyDescent="0.35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</row>
    <row r="981" spans="1:30" ht="12" customHeight="1" x14ac:dyDescent="0.35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</row>
    <row r="982" spans="1:30" ht="12" customHeight="1" x14ac:dyDescent="0.35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</row>
    <row r="983" spans="1:30" ht="12" customHeight="1" x14ac:dyDescent="0.35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</row>
    <row r="984" spans="1:30" ht="12" customHeight="1" x14ac:dyDescent="0.35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</row>
    <row r="985" spans="1:30" ht="12" customHeight="1" x14ac:dyDescent="0.35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</row>
    <row r="986" spans="1:30" ht="12" customHeight="1" x14ac:dyDescent="0.35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</row>
    <row r="987" spans="1:30" ht="12" customHeight="1" x14ac:dyDescent="0.35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</row>
    <row r="988" spans="1:30" ht="12" customHeight="1" x14ac:dyDescent="0.35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</row>
    <row r="989" spans="1:30" ht="12" customHeight="1" x14ac:dyDescent="0.35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</row>
    <row r="990" spans="1:30" ht="12" customHeight="1" x14ac:dyDescent="0.35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</row>
    <row r="991" spans="1:30" ht="12" customHeight="1" x14ac:dyDescent="0.35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</row>
    <row r="992" spans="1:30" ht="12" customHeight="1" x14ac:dyDescent="0.35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</row>
    <row r="993" spans="1:30" ht="12" customHeight="1" x14ac:dyDescent="0.35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</row>
    <row r="994" spans="1:30" ht="12" customHeight="1" x14ac:dyDescent="0.35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</row>
    <row r="995" spans="1:30" ht="12" customHeight="1" x14ac:dyDescent="0.35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  <c r="AC995" s="3"/>
      <c r="AD995" s="3"/>
    </row>
    <row r="996" spans="1:30" ht="12" customHeight="1" x14ac:dyDescent="0.35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</row>
    <row r="997" spans="1:30" ht="12" customHeight="1" x14ac:dyDescent="0.35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</row>
    <row r="998" spans="1:30" ht="12" customHeight="1" x14ac:dyDescent="0.35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</row>
    <row r="999" spans="1:30" ht="12" customHeight="1" x14ac:dyDescent="0.35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</row>
    <row r="1000" spans="1:30" ht="12" customHeight="1" x14ac:dyDescent="0.35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</row>
  </sheetData>
  <mergeCells count="52">
    <mergeCell ref="C58:D58"/>
    <mergeCell ref="C60:D60"/>
    <mergeCell ref="C61:D61"/>
    <mergeCell ref="B63:D63"/>
    <mergeCell ref="B64:D64"/>
    <mergeCell ref="K78:Z78"/>
    <mergeCell ref="K2:AB2"/>
    <mergeCell ref="C5:D5"/>
    <mergeCell ref="C6:D6"/>
    <mergeCell ref="B47:B56"/>
    <mergeCell ref="C47:D47"/>
    <mergeCell ref="C48:D48"/>
    <mergeCell ref="C49:D49"/>
    <mergeCell ref="C50:D50"/>
    <mergeCell ref="C51:D51"/>
    <mergeCell ref="C52:D52"/>
    <mergeCell ref="C53:D53"/>
    <mergeCell ref="C54:D54"/>
    <mergeCell ref="C55:D55"/>
    <mergeCell ref="C56:D56"/>
    <mergeCell ref="B7:B13"/>
    <mergeCell ref="C7:D7"/>
    <mergeCell ref="C8:D8"/>
    <mergeCell ref="C9:D9"/>
    <mergeCell ref="C19:D19"/>
    <mergeCell ref="B15:B24"/>
    <mergeCell ref="C23:D23"/>
    <mergeCell ref="C24:D24"/>
    <mergeCell ref="C10:D10"/>
    <mergeCell ref="C11:D11"/>
    <mergeCell ref="C20:D20"/>
    <mergeCell ref="C21:D21"/>
    <mergeCell ref="C22:D22"/>
    <mergeCell ref="C12:D12"/>
    <mergeCell ref="C13:D13"/>
    <mergeCell ref="C15:D15"/>
    <mergeCell ref="C16:D16"/>
    <mergeCell ref="C17:D17"/>
    <mergeCell ref="C18:D18"/>
    <mergeCell ref="C37:D37"/>
    <mergeCell ref="C38:D38"/>
    <mergeCell ref="B39:B45"/>
    <mergeCell ref="C39:D39"/>
    <mergeCell ref="K39:AB39"/>
    <mergeCell ref="C40:D40"/>
    <mergeCell ref="C41:D41"/>
    <mergeCell ref="C45:D45"/>
    <mergeCell ref="C26:D26"/>
    <mergeCell ref="C28:D28"/>
    <mergeCell ref="C29:D29"/>
    <mergeCell ref="B31:D31"/>
    <mergeCell ref="B32:D32"/>
  </mergeCells>
  <conditionalFormatting sqref="K2 K39">
    <cfRule type="cellIs" dxfId="0" priority="1" operator="equal">
      <formula>"Please match Choose Year with Scenario for cash flow graphs to function properly"</formula>
    </cfRule>
  </conditionalFormatting>
  <pageMargins left="0.7" right="0.7" top="0.75" bottom="0.75" header="0" footer="0"/>
  <pageSetup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600-000000000000}">
          <x14:formula1>
            <xm:f>MYP!$D$6:$G$6</xm:f>
          </x14:formula1>
          <xm:sqref>E3:H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"/>
  <dimension ref="A21:A1000"/>
  <sheetViews>
    <sheetView workbookViewId="0"/>
  </sheetViews>
  <sheetFormatPr defaultColWidth="14.453125" defaultRowHeight="15" customHeight="1" x14ac:dyDescent="0.35"/>
  <cols>
    <col min="1" max="26" width="8.81640625" customWidth="1"/>
  </cols>
  <sheetData>
    <row r="21" ht="15.75" customHeight="1" x14ac:dyDescent="0.35"/>
    <row r="22" ht="15.75" customHeight="1" x14ac:dyDescent="0.35"/>
    <row r="23" ht="15.75" customHeight="1" x14ac:dyDescent="0.35"/>
    <row r="24" ht="15.75" customHeight="1" x14ac:dyDescent="0.35"/>
    <row r="25" ht="15.75" customHeight="1" x14ac:dyDescent="0.35"/>
    <row r="26" ht="15.75" customHeight="1" x14ac:dyDescent="0.35"/>
    <row r="27" ht="15.75" customHeight="1" x14ac:dyDescent="0.35"/>
    <row r="28" ht="15.75" customHeight="1" x14ac:dyDescent="0.35"/>
    <row r="29" ht="15.75" customHeight="1" x14ac:dyDescent="0.35"/>
    <row r="30" ht="15.75" customHeight="1" x14ac:dyDescent="0.35"/>
    <row r="31" ht="15.75" customHeight="1" x14ac:dyDescent="0.35"/>
    <row r="32" ht="15.75" customHeight="1" x14ac:dyDescent="0.35"/>
    <row r="33" ht="15.75" customHeight="1" x14ac:dyDescent="0.35"/>
    <row r="34" ht="15.75" customHeight="1" x14ac:dyDescent="0.35"/>
    <row r="35" ht="15.75" customHeight="1" x14ac:dyDescent="0.35"/>
    <row r="36" ht="15.75" customHeight="1" x14ac:dyDescent="0.35"/>
    <row r="37" ht="15.75" customHeight="1" x14ac:dyDescent="0.35"/>
    <row r="38" ht="15.75" customHeight="1" x14ac:dyDescent="0.35"/>
    <row r="39" ht="15.75" customHeight="1" x14ac:dyDescent="0.35"/>
    <row r="40" ht="15.75" customHeight="1" x14ac:dyDescent="0.35"/>
    <row r="41" ht="15.75" customHeight="1" x14ac:dyDescent="0.35"/>
    <row r="42" ht="15.75" customHeight="1" x14ac:dyDescent="0.35"/>
    <row r="43" ht="15.75" customHeight="1" x14ac:dyDescent="0.35"/>
    <row r="44" ht="15.75" customHeight="1" x14ac:dyDescent="0.35"/>
    <row r="45" ht="15.75" customHeight="1" x14ac:dyDescent="0.35"/>
    <row r="46" ht="15.75" customHeight="1" x14ac:dyDescent="0.35"/>
    <row r="47" ht="15.75" customHeight="1" x14ac:dyDescent="0.35"/>
    <row r="48" ht="15.75" customHeight="1" x14ac:dyDescent="0.35"/>
    <row r="49" ht="15.75" customHeight="1" x14ac:dyDescent="0.35"/>
    <row r="50" ht="15.75" customHeight="1" x14ac:dyDescent="0.35"/>
    <row r="51" ht="15.75" customHeight="1" x14ac:dyDescent="0.35"/>
    <row r="52" ht="15.75" customHeight="1" x14ac:dyDescent="0.35"/>
    <row r="53" ht="15.75" customHeight="1" x14ac:dyDescent="0.35"/>
    <row r="54" ht="15.75" customHeight="1" x14ac:dyDescent="0.35"/>
    <row r="55" ht="15.75" customHeight="1" x14ac:dyDescent="0.35"/>
    <row r="56" ht="15.75" customHeight="1" x14ac:dyDescent="0.35"/>
    <row r="57" ht="15.75" customHeight="1" x14ac:dyDescent="0.35"/>
    <row r="58" ht="15.75" customHeight="1" x14ac:dyDescent="0.35"/>
    <row r="59" ht="15.75" customHeight="1" x14ac:dyDescent="0.35"/>
    <row r="60" ht="15.75" customHeight="1" x14ac:dyDescent="0.35"/>
    <row r="61" ht="15.75" customHeight="1" x14ac:dyDescent="0.35"/>
    <row r="62" ht="15.75" customHeight="1" x14ac:dyDescent="0.35"/>
    <row r="63" ht="15.75" customHeight="1" x14ac:dyDescent="0.35"/>
    <row r="64" ht="15.75" customHeight="1" x14ac:dyDescent="0.35"/>
    <row r="65" ht="15.75" customHeight="1" x14ac:dyDescent="0.35"/>
    <row r="66" ht="15.75" customHeight="1" x14ac:dyDescent="0.35"/>
    <row r="67" ht="15.75" customHeight="1" x14ac:dyDescent="0.35"/>
    <row r="68" ht="15.75" customHeight="1" x14ac:dyDescent="0.35"/>
    <row r="69" ht="15.75" customHeight="1" x14ac:dyDescent="0.35"/>
    <row r="70" ht="15.75" customHeight="1" x14ac:dyDescent="0.35"/>
    <row r="71" ht="15.75" customHeight="1" x14ac:dyDescent="0.35"/>
    <row r="72" ht="15.75" customHeight="1" x14ac:dyDescent="0.35"/>
    <row r="73" ht="15.75" customHeight="1" x14ac:dyDescent="0.35"/>
    <row r="74" ht="15.75" customHeight="1" x14ac:dyDescent="0.35"/>
    <row r="75" ht="15.75" customHeight="1" x14ac:dyDescent="0.35"/>
    <row r="76" ht="15.75" customHeight="1" x14ac:dyDescent="0.35"/>
    <row r="77" ht="15.75" customHeight="1" x14ac:dyDescent="0.35"/>
    <row r="78" ht="15.75" customHeight="1" x14ac:dyDescent="0.35"/>
    <row r="79" ht="15.75" customHeight="1" x14ac:dyDescent="0.35"/>
    <row r="80" ht="15.75" customHeight="1" x14ac:dyDescent="0.35"/>
    <row r="81" ht="15.75" customHeight="1" x14ac:dyDescent="0.35"/>
    <row r="82" ht="15.75" customHeight="1" x14ac:dyDescent="0.35"/>
    <row r="83" ht="15.75" customHeight="1" x14ac:dyDescent="0.35"/>
    <row r="84" ht="15.75" customHeight="1" x14ac:dyDescent="0.35"/>
    <row r="85" ht="15.75" customHeight="1" x14ac:dyDescent="0.35"/>
    <row r="86" ht="15.75" customHeight="1" x14ac:dyDescent="0.35"/>
    <row r="87" ht="15.75" customHeight="1" x14ac:dyDescent="0.35"/>
    <row r="88" ht="15.75" customHeight="1" x14ac:dyDescent="0.35"/>
    <row r="89" ht="15.75" customHeight="1" x14ac:dyDescent="0.35"/>
    <row r="90" ht="15.75" customHeight="1" x14ac:dyDescent="0.35"/>
    <row r="91" ht="15.75" customHeight="1" x14ac:dyDescent="0.35"/>
    <row r="92" ht="15.75" customHeight="1" x14ac:dyDescent="0.35"/>
    <row r="93" ht="15.75" customHeight="1" x14ac:dyDescent="0.35"/>
    <row r="94" ht="15.75" customHeight="1" x14ac:dyDescent="0.35"/>
    <row r="95" ht="15.75" customHeight="1" x14ac:dyDescent="0.35"/>
    <row r="96" ht="15.75" customHeight="1" x14ac:dyDescent="0.35"/>
    <row r="97" ht="15.75" customHeight="1" x14ac:dyDescent="0.35"/>
    <row r="98" ht="15.75" customHeight="1" x14ac:dyDescent="0.35"/>
    <row r="99" ht="15.75" customHeight="1" x14ac:dyDescent="0.35"/>
    <row r="100" ht="15.75" customHeight="1" x14ac:dyDescent="0.35"/>
    <row r="101" ht="15.75" customHeight="1" x14ac:dyDescent="0.35"/>
    <row r="102" ht="15.75" customHeight="1" x14ac:dyDescent="0.35"/>
    <row r="103" ht="15.75" customHeight="1" x14ac:dyDescent="0.35"/>
    <row r="104" ht="15.75" customHeight="1" x14ac:dyDescent="0.35"/>
    <row r="105" ht="15.75" customHeight="1" x14ac:dyDescent="0.35"/>
    <row r="106" ht="15.75" customHeight="1" x14ac:dyDescent="0.35"/>
    <row r="107" ht="15.75" customHeight="1" x14ac:dyDescent="0.35"/>
    <row r="108" ht="15.75" customHeight="1" x14ac:dyDescent="0.35"/>
    <row r="109" ht="15.75" customHeight="1" x14ac:dyDescent="0.35"/>
    <row r="110" ht="15.75" customHeight="1" x14ac:dyDescent="0.35"/>
    <row r="111" ht="15.75" customHeight="1" x14ac:dyDescent="0.35"/>
    <row r="112" ht="15.75" customHeight="1" x14ac:dyDescent="0.35"/>
    <row r="113" ht="15.75" customHeight="1" x14ac:dyDescent="0.35"/>
    <row r="114" ht="15.75" customHeight="1" x14ac:dyDescent="0.35"/>
    <row r="115" ht="15.75" customHeight="1" x14ac:dyDescent="0.35"/>
    <row r="116" ht="15.75" customHeight="1" x14ac:dyDescent="0.35"/>
    <row r="117" ht="15.75" customHeight="1" x14ac:dyDescent="0.35"/>
    <row r="118" ht="15.75" customHeight="1" x14ac:dyDescent="0.35"/>
    <row r="119" ht="15.75" customHeight="1" x14ac:dyDescent="0.35"/>
    <row r="120" ht="15.75" customHeight="1" x14ac:dyDescent="0.35"/>
    <row r="121" ht="15.75" customHeight="1" x14ac:dyDescent="0.35"/>
    <row r="122" ht="15.75" customHeight="1" x14ac:dyDescent="0.35"/>
    <row r="123" ht="15.75" customHeight="1" x14ac:dyDescent="0.35"/>
    <row r="124" ht="15.75" customHeight="1" x14ac:dyDescent="0.35"/>
    <row r="125" ht="15.75" customHeight="1" x14ac:dyDescent="0.35"/>
    <row r="126" ht="15.75" customHeight="1" x14ac:dyDescent="0.35"/>
    <row r="127" ht="15.75" customHeight="1" x14ac:dyDescent="0.35"/>
    <row r="128" ht="15.75" customHeight="1" x14ac:dyDescent="0.35"/>
    <row r="129" ht="15.75" customHeight="1" x14ac:dyDescent="0.35"/>
    <row r="130" ht="15.75" customHeight="1" x14ac:dyDescent="0.35"/>
    <row r="131" ht="15.75" customHeight="1" x14ac:dyDescent="0.35"/>
    <row r="132" ht="15.75" customHeight="1" x14ac:dyDescent="0.35"/>
    <row r="133" ht="15.75" customHeight="1" x14ac:dyDescent="0.35"/>
    <row r="134" ht="15.75" customHeight="1" x14ac:dyDescent="0.35"/>
    <row r="135" ht="15.75" customHeight="1" x14ac:dyDescent="0.35"/>
    <row r="136" ht="15.75" customHeight="1" x14ac:dyDescent="0.35"/>
    <row r="137" ht="15.75" customHeight="1" x14ac:dyDescent="0.35"/>
    <row r="138" ht="15.75" customHeight="1" x14ac:dyDescent="0.35"/>
    <row r="139" ht="15.75" customHeight="1" x14ac:dyDescent="0.35"/>
    <row r="140" ht="15.75" customHeight="1" x14ac:dyDescent="0.35"/>
    <row r="141" ht="15.75" customHeight="1" x14ac:dyDescent="0.35"/>
    <row r="142" ht="15.75" customHeight="1" x14ac:dyDescent="0.35"/>
    <row r="143" ht="15.75" customHeight="1" x14ac:dyDescent="0.35"/>
    <row r="144" ht="15.75" customHeight="1" x14ac:dyDescent="0.35"/>
    <row r="145" ht="15.75" customHeight="1" x14ac:dyDescent="0.35"/>
    <row r="146" ht="15.75" customHeight="1" x14ac:dyDescent="0.35"/>
    <row r="147" ht="15.75" customHeight="1" x14ac:dyDescent="0.35"/>
    <row r="148" ht="15.75" customHeight="1" x14ac:dyDescent="0.35"/>
    <row r="149" ht="15.75" customHeight="1" x14ac:dyDescent="0.35"/>
    <row r="150" ht="15.75" customHeight="1" x14ac:dyDescent="0.35"/>
    <row r="151" ht="15.75" customHeight="1" x14ac:dyDescent="0.35"/>
    <row r="152" ht="15.75" customHeight="1" x14ac:dyDescent="0.35"/>
    <row r="153" ht="15.75" customHeight="1" x14ac:dyDescent="0.35"/>
    <row r="154" ht="15.75" customHeight="1" x14ac:dyDescent="0.35"/>
    <row r="155" ht="15.75" customHeight="1" x14ac:dyDescent="0.35"/>
    <row r="156" ht="15.75" customHeight="1" x14ac:dyDescent="0.35"/>
    <row r="157" ht="15.75" customHeight="1" x14ac:dyDescent="0.35"/>
    <row r="158" ht="15.75" customHeight="1" x14ac:dyDescent="0.35"/>
    <row r="159" ht="15.75" customHeight="1" x14ac:dyDescent="0.35"/>
    <row r="160" ht="15.75" customHeight="1" x14ac:dyDescent="0.35"/>
    <row r="161" ht="15.75" customHeight="1" x14ac:dyDescent="0.35"/>
    <row r="162" ht="15.75" customHeight="1" x14ac:dyDescent="0.35"/>
    <row r="163" ht="15.75" customHeight="1" x14ac:dyDescent="0.35"/>
    <row r="164" ht="15.75" customHeight="1" x14ac:dyDescent="0.35"/>
    <row r="165" ht="15.75" customHeight="1" x14ac:dyDescent="0.35"/>
    <row r="166" ht="15.75" customHeight="1" x14ac:dyDescent="0.35"/>
    <row r="167" ht="15.75" customHeight="1" x14ac:dyDescent="0.35"/>
    <row r="168" ht="15.75" customHeight="1" x14ac:dyDescent="0.35"/>
    <row r="169" ht="15.75" customHeight="1" x14ac:dyDescent="0.35"/>
    <row r="170" ht="15.75" customHeight="1" x14ac:dyDescent="0.35"/>
    <row r="171" ht="15.75" customHeight="1" x14ac:dyDescent="0.35"/>
    <row r="172" ht="15.75" customHeight="1" x14ac:dyDescent="0.35"/>
    <row r="173" ht="15.75" customHeight="1" x14ac:dyDescent="0.35"/>
    <row r="174" ht="15.75" customHeight="1" x14ac:dyDescent="0.35"/>
    <row r="175" ht="15.75" customHeight="1" x14ac:dyDescent="0.35"/>
    <row r="176" ht="15.75" customHeight="1" x14ac:dyDescent="0.35"/>
    <row r="177" ht="15.75" customHeight="1" x14ac:dyDescent="0.35"/>
    <row r="178" ht="15.75" customHeight="1" x14ac:dyDescent="0.35"/>
    <row r="179" ht="15.75" customHeight="1" x14ac:dyDescent="0.35"/>
    <row r="180" ht="15.75" customHeight="1" x14ac:dyDescent="0.35"/>
    <row r="181" ht="15.75" customHeight="1" x14ac:dyDescent="0.35"/>
    <row r="182" ht="15.75" customHeight="1" x14ac:dyDescent="0.35"/>
    <row r="183" ht="15.75" customHeight="1" x14ac:dyDescent="0.35"/>
    <row r="184" ht="15.75" customHeight="1" x14ac:dyDescent="0.35"/>
    <row r="185" ht="15.75" customHeight="1" x14ac:dyDescent="0.35"/>
    <row r="186" ht="15.75" customHeight="1" x14ac:dyDescent="0.35"/>
    <row r="187" ht="15.75" customHeight="1" x14ac:dyDescent="0.35"/>
    <row r="188" ht="15.75" customHeight="1" x14ac:dyDescent="0.35"/>
    <row r="189" ht="15.75" customHeight="1" x14ac:dyDescent="0.35"/>
    <row r="190" ht="15.75" customHeight="1" x14ac:dyDescent="0.35"/>
    <row r="191" ht="15.75" customHeight="1" x14ac:dyDescent="0.35"/>
    <row r="192" ht="15.75" customHeight="1" x14ac:dyDescent="0.35"/>
    <row r="193" ht="15.75" customHeight="1" x14ac:dyDescent="0.35"/>
    <row r="194" ht="15.75" customHeight="1" x14ac:dyDescent="0.35"/>
    <row r="195" ht="15.75" customHeight="1" x14ac:dyDescent="0.35"/>
    <row r="196" ht="15.75" customHeight="1" x14ac:dyDescent="0.35"/>
    <row r="197" ht="15.75" customHeight="1" x14ac:dyDescent="0.35"/>
    <row r="198" ht="15.75" customHeight="1" x14ac:dyDescent="0.35"/>
    <row r="199" ht="15.75" customHeight="1" x14ac:dyDescent="0.35"/>
    <row r="200" ht="15.75" customHeight="1" x14ac:dyDescent="0.35"/>
    <row r="201" ht="15.75" customHeight="1" x14ac:dyDescent="0.35"/>
    <row r="202" ht="15.75" customHeight="1" x14ac:dyDescent="0.35"/>
    <row r="203" ht="15.75" customHeight="1" x14ac:dyDescent="0.35"/>
    <row r="204" ht="15.75" customHeight="1" x14ac:dyDescent="0.35"/>
    <row r="205" ht="15.75" customHeight="1" x14ac:dyDescent="0.35"/>
    <row r="206" ht="15.75" customHeight="1" x14ac:dyDescent="0.35"/>
    <row r="207" ht="15.75" customHeight="1" x14ac:dyDescent="0.35"/>
    <row r="208" ht="15.75" customHeight="1" x14ac:dyDescent="0.35"/>
    <row r="209" ht="15.75" customHeight="1" x14ac:dyDescent="0.35"/>
    <row r="210" ht="15.75" customHeight="1" x14ac:dyDescent="0.35"/>
    <row r="211" ht="15.75" customHeight="1" x14ac:dyDescent="0.35"/>
    <row r="212" ht="15.75" customHeight="1" x14ac:dyDescent="0.35"/>
    <row r="213" ht="15.75" customHeight="1" x14ac:dyDescent="0.35"/>
    <row r="214" ht="15.75" customHeight="1" x14ac:dyDescent="0.35"/>
    <row r="215" ht="15.75" customHeight="1" x14ac:dyDescent="0.35"/>
    <row r="216" ht="15.75" customHeight="1" x14ac:dyDescent="0.35"/>
    <row r="217" ht="15.75" customHeight="1" x14ac:dyDescent="0.35"/>
    <row r="218" ht="15.75" customHeight="1" x14ac:dyDescent="0.35"/>
    <row r="219" ht="15.75" customHeight="1" x14ac:dyDescent="0.35"/>
    <row r="220" ht="15.75" customHeight="1" x14ac:dyDescent="0.35"/>
    <row r="221" ht="15.75" customHeight="1" x14ac:dyDescent="0.35"/>
    <row r="222" ht="15.75" customHeight="1" x14ac:dyDescent="0.35"/>
    <row r="223" ht="15.75" customHeight="1" x14ac:dyDescent="0.35"/>
    <row r="224" ht="15.75" customHeight="1" x14ac:dyDescent="0.35"/>
    <row r="225" ht="15.75" customHeight="1" x14ac:dyDescent="0.35"/>
    <row r="226" ht="15.75" customHeight="1" x14ac:dyDescent="0.35"/>
    <row r="227" ht="15.75" customHeight="1" x14ac:dyDescent="0.35"/>
    <row r="228" ht="15.75" customHeight="1" x14ac:dyDescent="0.35"/>
    <row r="229" ht="15.75" customHeight="1" x14ac:dyDescent="0.35"/>
    <row r="230" ht="15.75" customHeight="1" x14ac:dyDescent="0.35"/>
    <row r="231" ht="15.75" customHeight="1" x14ac:dyDescent="0.35"/>
    <row r="232" ht="15.75" customHeight="1" x14ac:dyDescent="0.35"/>
    <row r="233" ht="15.75" customHeight="1" x14ac:dyDescent="0.35"/>
    <row r="234" ht="15.75" customHeight="1" x14ac:dyDescent="0.35"/>
    <row r="235" ht="15.75" customHeight="1" x14ac:dyDescent="0.35"/>
    <row r="236" ht="15.75" customHeight="1" x14ac:dyDescent="0.35"/>
    <row r="237" ht="15.75" customHeight="1" x14ac:dyDescent="0.35"/>
    <row r="238" ht="15.75" customHeight="1" x14ac:dyDescent="0.35"/>
    <row r="239" ht="15.75" customHeight="1" x14ac:dyDescent="0.35"/>
    <row r="240" ht="15.75" customHeight="1" x14ac:dyDescent="0.35"/>
    <row r="241" ht="15.75" customHeight="1" x14ac:dyDescent="0.35"/>
    <row r="242" ht="15.75" customHeight="1" x14ac:dyDescent="0.35"/>
    <row r="243" ht="15.75" customHeight="1" x14ac:dyDescent="0.35"/>
    <row r="244" ht="15.75" customHeight="1" x14ac:dyDescent="0.35"/>
    <row r="245" ht="15.75" customHeight="1" x14ac:dyDescent="0.35"/>
    <row r="246" ht="15.75" customHeight="1" x14ac:dyDescent="0.35"/>
    <row r="247" ht="15.75" customHeight="1" x14ac:dyDescent="0.35"/>
    <row r="248" ht="15.75" customHeight="1" x14ac:dyDescent="0.35"/>
    <row r="249" ht="15.75" customHeight="1" x14ac:dyDescent="0.35"/>
    <row r="250" ht="15.75" customHeight="1" x14ac:dyDescent="0.35"/>
    <row r="251" ht="15.75" customHeight="1" x14ac:dyDescent="0.35"/>
    <row r="252" ht="15.75" customHeight="1" x14ac:dyDescent="0.35"/>
    <row r="253" ht="15.75" customHeight="1" x14ac:dyDescent="0.35"/>
    <row r="254" ht="15.75" customHeight="1" x14ac:dyDescent="0.35"/>
    <row r="255" ht="15.75" customHeight="1" x14ac:dyDescent="0.35"/>
    <row r="256" ht="15.75" customHeight="1" x14ac:dyDescent="0.35"/>
    <row r="257" ht="15.75" customHeight="1" x14ac:dyDescent="0.35"/>
    <row r="258" ht="15.75" customHeight="1" x14ac:dyDescent="0.35"/>
    <row r="259" ht="15.75" customHeight="1" x14ac:dyDescent="0.35"/>
    <row r="260" ht="15.75" customHeight="1" x14ac:dyDescent="0.35"/>
    <row r="261" ht="15.75" customHeight="1" x14ac:dyDescent="0.35"/>
    <row r="262" ht="15.75" customHeight="1" x14ac:dyDescent="0.35"/>
    <row r="263" ht="15.75" customHeight="1" x14ac:dyDescent="0.35"/>
    <row r="264" ht="15.75" customHeight="1" x14ac:dyDescent="0.35"/>
    <row r="265" ht="15.75" customHeight="1" x14ac:dyDescent="0.35"/>
    <row r="266" ht="15.75" customHeight="1" x14ac:dyDescent="0.35"/>
    <row r="267" ht="15.75" customHeight="1" x14ac:dyDescent="0.35"/>
    <row r="268" ht="15.75" customHeight="1" x14ac:dyDescent="0.35"/>
    <row r="269" ht="15.75" customHeight="1" x14ac:dyDescent="0.35"/>
    <row r="270" ht="15.75" customHeight="1" x14ac:dyDescent="0.35"/>
    <row r="271" ht="15.75" customHeight="1" x14ac:dyDescent="0.35"/>
    <row r="272" ht="15.75" customHeight="1" x14ac:dyDescent="0.35"/>
    <row r="273" ht="15.75" customHeight="1" x14ac:dyDescent="0.35"/>
    <row r="274" ht="15.75" customHeight="1" x14ac:dyDescent="0.35"/>
    <row r="275" ht="15.75" customHeight="1" x14ac:dyDescent="0.35"/>
    <row r="276" ht="15.75" customHeight="1" x14ac:dyDescent="0.35"/>
    <row r="277" ht="15.75" customHeight="1" x14ac:dyDescent="0.35"/>
    <row r="278" ht="15.75" customHeight="1" x14ac:dyDescent="0.35"/>
    <row r="279" ht="15.75" customHeight="1" x14ac:dyDescent="0.35"/>
    <row r="280" ht="15.75" customHeight="1" x14ac:dyDescent="0.35"/>
    <row r="281" ht="15.75" customHeight="1" x14ac:dyDescent="0.35"/>
    <row r="282" ht="15.75" customHeight="1" x14ac:dyDescent="0.35"/>
    <row r="283" ht="15.75" customHeight="1" x14ac:dyDescent="0.35"/>
    <row r="284" ht="15.75" customHeight="1" x14ac:dyDescent="0.35"/>
    <row r="285" ht="15.75" customHeight="1" x14ac:dyDescent="0.35"/>
    <row r="286" ht="15.75" customHeight="1" x14ac:dyDescent="0.35"/>
    <row r="287" ht="15.75" customHeight="1" x14ac:dyDescent="0.35"/>
    <row r="288" ht="15.75" customHeight="1" x14ac:dyDescent="0.35"/>
    <row r="289" ht="15.75" customHeight="1" x14ac:dyDescent="0.35"/>
    <row r="290" ht="15.75" customHeight="1" x14ac:dyDescent="0.35"/>
    <row r="291" ht="15.75" customHeight="1" x14ac:dyDescent="0.35"/>
    <row r="292" ht="15.75" customHeight="1" x14ac:dyDescent="0.35"/>
    <row r="293" ht="15.75" customHeight="1" x14ac:dyDescent="0.35"/>
    <row r="294" ht="15.75" customHeight="1" x14ac:dyDescent="0.35"/>
    <row r="295" ht="15.75" customHeight="1" x14ac:dyDescent="0.35"/>
    <row r="296" ht="15.75" customHeight="1" x14ac:dyDescent="0.35"/>
    <row r="297" ht="15.75" customHeight="1" x14ac:dyDescent="0.35"/>
    <row r="298" ht="15.75" customHeight="1" x14ac:dyDescent="0.35"/>
    <row r="299" ht="15.75" customHeight="1" x14ac:dyDescent="0.35"/>
    <row r="300" ht="15.75" customHeight="1" x14ac:dyDescent="0.35"/>
    <row r="301" ht="15.75" customHeight="1" x14ac:dyDescent="0.35"/>
    <row r="302" ht="15.75" customHeight="1" x14ac:dyDescent="0.35"/>
    <row r="303" ht="15.75" customHeight="1" x14ac:dyDescent="0.35"/>
    <row r="304" ht="15.75" customHeight="1" x14ac:dyDescent="0.35"/>
    <row r="305" ht="15.75" customHeight="1" x14ac:dyDescent="0.35"/>
    <row r="306" ht="15.75" customHeight="1" x14ac:dyDescent="0.35"/>
    <row r="307" ht="15.75" customHeight="1" x14ac:dyDescent="0.35"/>
    <row r="308" ht="15.75" customHeight="1" x14ac:dyDescent="0.35"/>
    <row r="309" ht="15.75" customHeight="1" x14ac:dyDescent="0.35"/>
    <row r="310" ht="15.75" customHeight="1" x14ac:dyDescent="0.35"/>
    <row r="311" ht="15.75" customHeight="1" x14ac:dyDescent="0.35"/>
    <row r="312" ht="15.75" customHeight="1" x14ac:dyDescent="0.35"/>
    <row r="313" ht="15.75" customHeight="1" x14ac:dyDescent="0.35"/>
    <row r="314" ht="15.75" customHeight="1" x14ac:dyDescent="0.35"/>
    <row r="315" ht="15.75" customHeight="1" x14ac:dyDescent="0.35"/>
    <row r="316" ht="15.75" customHeight="1" x14ac:dyDescent="0.35"/>
    <row r="317" ht="15.75" customHeight="1" x14ac:dyDescent="0.35"/>
    <row r="318" ht="15.75" customHeight="1" x14ac:dyDescent="0.35"/>
    <row r="319" ht="15.75" customHeight="1" x14ac:dyDescent="0.35"/>
    <row r="320" ht="15.75" customHeight="1" x14ac:dyDescent="0.35"/>
    <row r="321" ht="15.75" customHeight="1" x14ac:dyDescent="0.35"/>
    <row r="322" ht="15.75" customHeight="1" x14ac:dyDescent="0.35"/>
    <row r="323" ht="15.75" customHeight="1" x14ac:dyDescent="0.35"/>
    <row r="324" ht="15.75" customHeight="1" x14ac:dyDescent="0.35"/>
    <row r="325" ht="15.75" customHeight="1" x14ac:dyDescent="0.35"/>
    <row r="326" ht="15.75" customHeight="1" x14ac:dyDescent="0.35"/>
    <row r="327" ht="15.75" customHeight="1" x14ac:dyDescent="0.35"/>
    <row r="328" ht="15.75" customHeight="1" x14ac:dyDescent="0.35"/>
    <row r="329" ht="15.75" customHeight="1" x14ac:dyDescent="0.35"/>
    <row r="330" ht="15.75" customHeight="1" x14ac:dyDescent="0.35"/>
    <row r="331" ht="15.75" customHeight="1" x14ac:dyDescent="0.35"/>
    <row r="332" ht="15.75" customHeight="1" x14ac:dyDescent="0.35"/>
    <row r="333" ht="15.75" customHeight="1" x14ac:dyDescent="0.35"/>
    <row r="334" ht="15.75" customHeight="1" x14ac:dyDescent="0.35"/>
    <row r="335" ht="15.75" customHeight="1" x14ac:dyDescent="0.35"/>
    <row r="336" ht="15.75" customHeight="1" x14ac:dyDescent="0.35"/>
    <row r="337" ht="15.75" customHeight="1" x14ac:dyDescent="0.35"/>
    <row r="338" ht="15.75" customHeight="1" x14ac:dyDescent="0.35"/>
    <row r="339" ht="15.75" customHeight="1" x14ac:dyDescent="0.35"/>
    <row r="340" ht="15.75" customHeight="1" x14ac:dyDescent="0.35"/>
    <row r="341" ht="15.75" customHeight="1" x14ac:dyDescent="0.35"/>
    <row r="342" ht="15.75" customHeight="1" x14ac:dyDescent="0.35"/>
    <row r="343" ht="15.75" customHeight="1" x14ac:dyDescent="0.35"/>
    <row r="344" ht="15.75" customHeight="1" x14ac:dyDescent="0.35"/>
    <row r="345" ht="15.75" customHeight="1" x14ac:dyDescent="0.35"/>
    <row r="346" ht="15.75" customHeight="1" x14ac:dyDescent="0.35"/>
    <row r="347" ht="15.75" customHeight="1" x14ac:dyDescent="0.35"/>
    <row r="348" ht="15.75" customHeight="1" x14ac:dyDescent="0.35"/>
    <row r="349" ht="15.75" customHeight="1" x14ac:dyDescent="0.35"/>
    <row r="350" ht="15.75" customHeight="1" x14ac:dyDescent="0.35"/>
    <row r="351" ht="15.75" customHeight="1" x14ac:dyDescent="0.35"/>
    <row r="352" ht="15.75" customHeight="1" x14ac:dyDescent="0.35"/>
    <row r="353" ht="15.75" customHeight="1" x14ac:dyDescent="0.35"/>
    <row r="354" ht="15.75" customHeight="1" x14ac:dyDescent="0.35"/>
    <row r="355" ht="15.75" customHeight="1" x14ac:dyDescent="0.35"/>
    <row r="356" ht="15.75" customHeight="1" x14ac:dyDescent="0.35"/>
    <row r="357" ht="15.75" customHeight="1" x14ac:dyDescent="0.35"/>
    <row r="358" ht="15.75" customHeight="1" x14ac:dyDescent="0.35"/>
    <row r="359" ht="15.75" customHeight="1" x14ac:dyDescent="0.35"/>
    <row r="360" ht="15.75" customHeight="1" x14ac:dyDescent="0.35"/>
    <row r="361" ht="15.75" customHeight="1" x14ac:dyDescent="0.35"/>
    <row r="362" ht="15.75" customHeight="1" x14ac:dyDescent="0.35"/>
    <row r="363" ht="15.75" customHeight="1" x14ac:dyDescent="0.35"/>
    <row r="364" ht="15.75" customHeight="1" x14ac:dyDescent="0.35"/>
    <row r="365" ht="15.75" customHeight="1" x14ac:dyDescent="0.35"/>
    <row r="366" ht="15.75" customHeight="1" x14ac:dyDescent="0.35"/>
    <row r="367" ht="15.75" customHeight="1" x14ac:dyDescent="0.35"/>
    <row r="368" ht="15.75" customHeight="1" x14ac:dyDescent="0.35"/>
    <row r="369" ht="15.75" customHeight="1" x14ac:dyDescent="0.35"/>
    <row r="370" ht="15.75" customHeight="1" x14ac:dyDescent="0.35"/>
    <row r="371" ht="15.75" customHeight="1" x14ac:dyDescent="0.35"/>
    <row r="372" ht="15.75" customHeight="1" x14ac:dyDescent="0.35"/>
    <row r="373" ht="15.75" customHeight="1" x14ac:dyDescent="0.35"/>
    <row r="374" ht="15.75" customHeight="1" x14ac:dyDescent="0.35"/>
    <row r="375" ht="15.75" customHeight="1" x14ac:dyDescent="0.35"/>
    <row r="376" ht="15.75" customHeight="1" x14ac:dyDescent="0.35"/>
    <row r="377" ht="15.75" customHeight="1" x14ac:dyDescent="0.35"/>
    <row r="378" ht="15.75" customHeight="1" x14ac:dyDescent="0.35"/>
    <row r="379" ht="15.75" customHeight="1" x14ac:dyDescent="0.35"/>
    <row r="380" ht="15.75" customHeight="1" x14ac:dyDescent="0.35"/>
    <row r="381" ht="15.75" customHeight="1" x14ac:dyDescent="0.35"/>
    <row r="382" ht="15.75" customHeight="1" x14ac:dyDescent="0.35"/>
    <row r="383" ht="15.75" customHeight="1" x14ac:dyDescent="0.35"/>
    <row r="384" ht="15.75" customHeight="1" x14ac:dyDescent="0.35"/>
    <row r="385" ht="15.75" customHeight="1" x14ac:dyDescent="0.35"/>
    <row r="386" ht="15.75" customHeight="1" x14ac:dyDescent="0.35"/>
    <row r="387" ht="15.75" customHeight="1" x14ac:dyDescent="0.35"/>
    <row r="388" ht="15.75" customHeight="1" x14ac:dyDescent="0.35"/>
    <row r="389" ht="15.75" customHeight="1" x14ac:dyDescent="0.35"/>
    <row r="390" ht="15.75" customHeight="1" x14ac:dyDescent="0.35"/>
    <row r="391" ht="15.75" customHeight="1" x14ac:dyDescent="0.35"/>
    <row r="392" ht="15.75" customHeight="1" x14ac:dyDescent="0.35"/>
    <row r="393" ht="15.75" customHeight="1" x14ac:dyDescent="0.35"/>
    <row r="394" ht="15.75" customHeight="1" x14ac:dyDescent="0.35"/>
    <row r="395" ht="15.75" customHeight="1" x14ac:dyDescent="0.35"/>
    <row r="396" ht="15.75" customHeight="1" x14ac:dyDescent="0.35"/>
    <row r="397" ht="15.75" customHeight="1" x14ac:dyDescent="0.35"/>
    <row r="398" ht="15.75" customHeight="1" x14ac:dyDescent="0.35"/>
    <row r="399" ht="15.75" customHeight="1" x14ac:dyDescent="0.35"/>
    <row r="400" ht="15.75" customHeight="1" x14ac:dyDescent="0.35"/>
    <row r="401" ht="15.75" customHeight="1" x14ac:dyDescent="0.35"/>
    <row r="402" ht="15.75" customHeight="1" x14ac:dyDescent="0.35"/>
    <row r="403" ht="15.75" customHeight="1" x14ac:dyDescent="0.35"/>
    <row r="404" ht="15.75" customHeight="1" x14ac:dyDescent="0.35"/>
    <row r="405" ht="15.75" customHeight="1" x14ac:dyDescent="0.35"/>
    <row r="406" ht="15.75" customHeight="1" x14ac:dyDescent="0.35"/>
    <row r="407" ht="15.75" customHeight="1" x14ac:dyDescent="0.35"/>
    <row r="408" ht="15.75" customHeight="1" x14ac:dyDescent="0.35"/>
    <row r="409" ht="15.75" customHeight="1" x14ac:dyDescent="0.35"/>
    <row r="410" ht="15.75" customHeight="1" x14ac:dyDescent="0.35"/>
    <row r="411" ht="15.75" customHeight="1" x14ac:dyDescent="0.35"/>
    <row r="412" ht="15.75" customHeight="1" x14ac:dyDescent="0.35"/>
    <row r="413" ht="15.75" customHeight="1" x14ac:dyDescent="0.35"/>
    <row r="414" ht="15.75" customHeight="1" x14ac:dyDescent="0.35"/>
    <row r="415" ht="15.75" customHeight="1" x14ac:dyDescent="0.35"/>
    <row r="416" ht="15.75" customHeight="1" x14ac:dyDescent="0.35"/>
    <row r="417" ht="15.75" customHeight="1" x14ac:dyDescent="0.35"/>
    <row r="418" ht="15.75" customHeight="1" x14ac:dyDescent="0.35"/>
    <row r="419" ht="15.75" customHeight="1" x14ac:dyDescent="0.35"/>
    <row r="420" ht="15.75" customHeight="1" x14ac:dyDescent="0.35"/>
    <row r="421" ht="15.75" customHeight="1" x14ac:dyDescent="0.35"/>
    <row r="422" ht="15.75" customHeight="1" x14ac:dyDescent="0.35"/>
    <row r="423" ht="15.75" customHeight="1" x14ac:dyDescent="0.35"/>
    <row r="424" ht="15.75" customHeight="1" x14ac:dyDescent="0.35"/>
    <row r="425" ht="15.75" customHeight="1" x14ac:dyDescent="0.35"/>
    <row r="426" ht="15.75" customHeight="1" x14ac:dyDescent="0.35"/>
    <row r="427" ht="15.75" customHeight="1" x14ac:dyDescent="0.35"/>
    <row r="428" ht="15.75" customHeight="1" x14ac:dyDescent="0.35"/>
    <row r="429" ht="15.75" customHeight="1" x14ac:dyDescent="0.35"/>
    <row r="430" ht="15.75" customHeight="1" x14ac:dyDescent="0.35"/>
    <row r="431" ht="15.75" customHeight="1" x14ac:dyDescent="0.35"/>
    <row r="432" ht="15.75" customHeight="1" x14ac:dyDescent="0.35"/>
    <row r="433" ht="15.75" customHeight="1" x14ac:dyDescent="0.35"/>
    <row r="434" ht="15.75" customHeight="1" x14ac:dyDescent="0.35"/>
    <row r="435" ht="15.75" customHeight="1" x14ac:dyDescent="0.35"/>
    <row r="436" ht="15.75" customHeight="1" x14ac:dyDescent="0.35"/>
    <row r="437" ht="15.75" customHeight="1" x14ac:dyDescent="0.35"/>
    <row r="438" ht="15.75" customHeight="1" x14ac:dyDescent="0.35"/>
    <row r="439" ht="15.75" customHeight="1" x14ac:dyDescent="0.35"/>
    <row r="440" ht="15.75" customHeight="1" x14ac:dyDescent="0.35"/>
    <row r="441" ht="15.75" customHeight="1" x14ac:dyDescent="0.35"/>
    <row r="442" ht="15.75" customHeight="1" x14ac:dyDescent="0.35"/>
    <row r="443" ht="15.75" customHeight="1" x14ac:dyDescent="0.35"/>
    <row r="444" ht="15.75" customHeight="1" x14ac:dyDescent="0.35"/>
    <row r="445" ht="15.75" customHeight="1" x14ac:dyDescent="0.35"/>
    <row r="446" ht="15.75" customHeight="1" x14ac:dyDescent="0.35"/>
    <row r="447" ht="15.75" customHeight="1" x14ac:dyDescent="0.35"/>
    <row r="448" ht="15.75" customHeight="1" x14ac:dyDescent="0.35"/>
    <row r="449" ht="15.75" customHeight="1" x14ac:dyDescent="0.35"/>
    <row r="450" ht="15.75" customHeight="1" x14ac:dyDescent="0.35"/>
    <row r="451" ht="15.75" customHeight="1" x14ac:dyDescent="0.35"/>
    <row r="452" ht="15.75" customHeight="1" x14ac:dyDescent="0.35"/>
    <row r="453" ht="15.75" customHeight="1" x14ac:dyDescent="0.35"/>
    <row r="454" ht="15.75" customHeight="1" x14ac:dyDescent="0.35"/>
    <row r="455" ht="15.75" customHeight="1" x14ac:dyDescent="0.35"/>
    <row r="456" ht="15.75" customHeight="1" x14ac:dyDescent="0.35"/>
    <row r="457" ht="15.75" customHeight="1" x14ac:dyDescent="0.35"/>
    <row r="458" ht="15.75" customHeight="1" x14ac:dyDescent="0.35"/>
    <row r="459" ht="15.75" customHeight="1" x14ac:dyDescent="0.35"/>
    <row r="460" ht="15.75" customHeight="1" x14ac:dyDescent="0.35"/>
    <row r="461" ht="15.75" customHeight="1" x14ac:dyDescent="0.35"/>
    <row r="462" ht="15.75" customHeight="1" x14ac:dyDescent="0.35"/>
    <row r="463" ht="15.75" customHeight="1" x14ac:dyDescent="0.35"/>
    <row r="464" ht="15.75" customHeight="1" x14ac:dyDescent="0.35"/>
    <row r="465" ht="15.75" customHeight="1" x14ac:dyDescent="0.35"/>
    <row r="466" ht="15.75" customHeight="1" x14ac:dyDescent="0.35"/>
    <row r="467" ht="15.75" customHeight="1" x14ac:dyDescent="0.35"/>
    <row r="468" ht="15.75" customHeight="1" x14ac:dyDescent="0.35"/>
    <row r="469" ht="15.75" customHeight="1" x14ac:dyDescent="0.35"/>
    <row r="470" ht="15.75" customHeight="1" x14ac:dyDescent="0.35"/>
    <row r="471" ht="15.75" customHeight="1" x14ac:dyDescent="0.35"/>
    <row r="472" ht="15.75" customHeight="1" x14ac:dyDescent="0.35"/>
    <row r="473" ht="15.75" customHeight="1" x14ac:dyDescent="0.35"/>
    <row r="474" ht="15.75" customHeight="1" x14ac:dyDescent="0.35"/>
    <row r="475" ht="15.75" customHeight="1" x14ac:dyDescent="0.35"/>
    <row r="476" ht="15.75" customHeight="1" x14ac:dyDescent="0.35"/>
    <row r="477" ht="15.75" customHeight="1" x14ac:dyDescent="0.35"/>
    <row r="478" ht="15.75" customHeight="1" x14ac:dyDescent="0.35"/>
    <row r="479" ht="15.75" customHeight="1" x14ac:dyDescent="0.35"/>
    <row r="480" ht="15.75" customHeight="1" x14ac:dyDescent="0.35"/>
    <row r="481" ht="15.75" customHeight="1" x14ac:dyDescent="0.35"/>
    <row r="482" ht="15.75" customHeight="1" x14ac:dyDescent="0.35"/>
    <row r="483" ht="15.75" customHeight="1" x14ac:dyDescent="0.35"/>
    <row r="484" ht="15.75" customHeight="1" x14ac:dyDescent="0.35"/>
    <row r="485" ht="15.75" customHeight="1" x14ac:dyDescent="0.35"/>
    <row r="486" ht="15.75" customHeight="1" x14ac:dyDescent="0.35"/>
    <row r="487" ht="15.75" customHeight="1" x14ac:dyDescent="0.35"/>
    <row r="488" ht="15.75" customHeight="1" x14ac:dyDescent="0.35"/>
    <row r="489" ht="15.75" customHeight="1" x14ac:dyDescent="0.35"/>
    <row r="490" ht="15.75" customHeight="1" x14ac:dyDescent="0.35"/>
    <row r="491" ht="15.75" customHeight="1" x14ac:dyDescent="0.35"/>
    <row r="492" ht="15.75" customHeight="1" x14ac:dyDescent="0.35"/>
    <row r="493" ht="15.75" customHeight="1" x14ac:dyDescent="0.35"/>
    <row r="494" ht="15.75" customHeight="1" x14ac:dyDescent="0.35"/>
    <row r="495" ht="15.75" customHeight="1" x14ac:dyDescent="0.35"/>
    <row r="496" ht="15.75" customHeight="1" x14ac:dyDescent="0.35"/>
    <row r="497" ht="15.75" customHeight="1" x14ac:dyDescent="0.35"/>
    <row r="498" ht="15.75" customHeight="1" x14ac:dyDescent="0.35"/>
    <row r="499" ht="15.75" customHeight="1" x14ac:dyDescent="0.35"/>
    <row r="500" ht="15.75" customHeight="1" x14ac:dyDescent="0.35"/>
    <row r="501" ht="15.75" customHeight="1" x14ac:dyDescent="0.35"/>
    <row r="502" ht="15.75" customHeight="1" x14ac:dyDescent="0.35"/>
    <row r="503" ht="15.75" customHeight="1" x14ac:dyDescent="0.35"/>
    <row r="504" ht="15.75" customHeight="1" x14ac:dyDescent="0.35"/>
    <row r="505" ht="15.75" customHeight="1" x14ac:dyDescent="0.35"/>
    <row r="506" ht="15.75" customHeight="1" x14ac:dyDescent="0.35"/>
    <row r="507" ht="15.75" customHeight="1" x14ac:dyDescent="0.35"/>
    <row r="508" ht="15.75" customHeight="1" x14ac:dyDescent="0.35"/>
    <row r="509" ht="15.75" customHeight="1" x14ac:dyDescent="0.35"/>
    <row r="510" ht="15.75" customHeight="1" x14ac:dyDescent="0.35"/>
    <row r="511" ht="15.75" customHeight="1" x14ac:dyDescent="0.35"/>
    <row r="512" ht="15.75" customHeight="1" x14ac:dyDescent="0.35"/>
    <row r="513" ht="15.75" customHeight="1" x14ac:dyDescent="0.35"/>
    <row r="514" ht="15.75" customHeight="1" x14ac:dyDescent="0.35"/>
    <row r="515" ht="15.75" customHeight="1" x14ac:dyDescent="0.35"/>
    <row r="516" ht="15.75" customHeight="1" x14ac:dyDescent="0.35"/>
    <row r="517" ht="15.75" customHeight="1" x14ac:dyDescent="0.35"/>
    <row r="518" ht="15.75" customHeight="1" x14ac:dyDescent="0.35"/>
    <row r="519" ht="15.75" customHeight="1" x14ac:dyDescent="0.35"/>
    <row r="520" ht="15.75" customHeight="1" x14ac:dyDescent="0.35"/>
    <row r="521" ht="15.75" customHeight="1" x14ac:dyDescent="0.35"/>
    <row r="522" ht="15.75" customHeight="1" x14ac:dyDescent="0.35"/>
    <row r="523" ht="15.75" customHeight="1" x14ac:dyDescent="0.35"/>
    <row r="524" ht="15.75" customHeight="1" x14ac:dyDescent="0.35"/>
    <row r="525" ht="15.75" customHeight="1" x14ac:dyDescent="0.35"/>
    <row r="526" ht="15.75" customHeight="1" x14ac:dyDescent="0.35"/>
    <row r="527" ht="15.75" customHeight="1" x14ac:dyDescent="0.35"/>
    <row r="528" ht="15.75" customHeight="1" x14ac:dyDescent="0.35"/>
    <row r="529" ht="15.75" customHeight="1" x14ac:dyDescent="0.35"/>
    <row r="530" ht="15.75" customHeight="1" x14ac:dyDescent="0.35"/>
    <row r="531" ht="15.75" customHeight="1" x14ac:dyDescent="0.35"/>
    <row r="532" ht="15.75" customHeight="1" x14ac:dyDescent="0.35"/>
    <row r="533" ht="15.75" customHeight="1" x14ac:dyDescent="0.35"/>
    <row r="534" ht="15.75" customHeight="1" x14ac:dyDescent="0.35"/>
    <row r="535" ht="15.75" customHeight="1" x14ac:dyDescent="0.35"/>
    <row r="536" ht="15.75" customHeight="1" x14ac:dyDescent="0.35"/>
    <row r="537" ht="15.75" customHeight="1" x14ac:dyDescent="0.35"/>
    <row r="538" ht="15.75" customHeight="1" x14ac:dyDescent="0.35"/>
    <row r="539" ht="15.75" customHeight="1" x14ac:dyDescent="0.35"/>
    <row r="540" ht="15.75" customHeight="1" x14ac:dyDescent="0.35"/>
    <row r="541" ht="15.75" customHeight="1" x14ac:dyDescent="0.35"/>
    <row r="542" ht="15.75" customHeight="1" x14ac:dyDescent="0.35"/>
    <row r="543" ht="15.75" customHeight="1" x14ac:dyDescent="0.35"/>
    <row r="544" ht="15.75" customHeight="1" x14ac:dyDescent="0.35"/>
    <row r="545" ht="15.75" customHeight="1" x14ac:dyDescent="0.35"/>
    <row r="546" ht="15.75" customHeight="1" x14ac:dyDescent="0.35"/>
    <row r="547" ht="15.75" customHeight="1" x14ac:dyDescent="0.35"/>
    <row r="548" ht="15.75" customHeight="1" x14ac:dyDescent="0.35"/>
    <row r="549" ht="15.75" customHeight="1" x14ac:dyDescent="0.35"/>
    <row r="550" ht="15.75" customHeight="1" x14ac:dyDescent="0.35"/>
    <row r="551" ht="15.75" customHeight="1" x14ac:dyDescent="0.35"/>
    <row r="552" ht="15.75" customHeight="1" x14ac:dyDescent="0.35"/>
    <row r="553" ht="15.75" customHeight="1" x14ac:dyDescent="0.35"/>
    <row r="554" ht="15.75" customHeight="1" x14ac:dyDescent="0.35"/>
    <row r="555" ht="15.75" customHeight="1" x14ac:dyDescent="0.35"/>
    <row r="556" ht="15.75" customHeight="1" x14ac:dyDescent="0.35"/>
    <row r="557" ht="15.75" customHeight="1" x14ac:dyDescent="0.35"/>
    <row r="558" ht="15.75" customHeight="1" x14ac:dyDescent="0.35"/>
    <row r="559" ht="15.75" customHeight="1" x14ac:dyDescent="0.35"/>
    <row r="560" ht="15.75" customHeight="1" x14ac:dyDescent="0.35"/>
    <row r="561" ht="15.75" customHeight="1" x14ac:dyDescent="0.35"/>
    <row r="562" ht="15.75" customHeight="1" x14ac:dyDescent="0.35"/>
    <row r="563" ht="15.75" customHeight="1" x14ac:dyDescent="0.35"/>
    <row r="564" ht="15.75" customHeight="1" x14ac:dyDescent="0.35"/>
    <row r="565" ht="15.75" customHeight="1" x14ac:dyDescent="0.35"/>
    <row r="566" ht="15.75" customHeight="1" x14ac:dyDescent="0.35"/>
    <row r="567" ht="15.75" customHeight="1" x14ac:dyDescent="0.35"/>
    <row r="568" ht="15.75" customHeight="1" x14ac:dyDescent="0.35"/>
    <row r="569" ht="15.75" customHeight="1" x14ac:dyDescent="0.35"/>
    <row r="570" ht="15.75" customHeight="1" x14ac:dyDescent="0.35"/>
    <row r="571" ht="15.75" customHeight="1" x14ac:dyDescent="0.35"/>
    <row r="572" ht="15.75" customHeight="1" x14ac:dyDescent="0.35"/>
    <row r="573" ht="15.75" customHeight="1" x14ac:dyDescent="0.35"/>
    <row r="574" ht="15.75" customHeight="1" x14ac:dyDescent="0.35"/>
    <row r="575" ht="15.75" customHeight="1" x14ac:dyDescent="0.35"/>
    <row r="576" ht="15.75" customHeight="1" x14ac:dyDescent="0.35"/>
    <row r="577" ht="15.75" customHeight="1" x14ac:dyDescent="0.35"/>
    <row r="578" ht="15.75" customHeight="1" x14ac:dyDescent="0.35"/>
    <row r="579" ht="15.75" customHeight="1" x14ac:dyDescent="0.35"/>
    <row r="580" ht="15.75" customHeight="1" x14ac:dyDescent="0.35"/>
    <row r="581" ht="15.75" customHeight="1" x14ac:dyDescent="0.35"/>
    <row r="582" ht="15.75" customHeight="1" x14ac:dyDescent="0.35"/>
    <row r="583" ht="15.75" customHeight="1" x14ac:dyDescent="0.35"/>
    <row r="584" ht="15.75" customHeight="1" x14ac:dyDescent="0.35"/>
    <row r="585" ht="15.75" customHeight="1" x14ac:dyDescent="0.35"/>
    <row r="586" ht="15.75" customHeight="1" x14ac:dyDescent="0.35"/>
    <row r="587" ht="15.75" customHeight="1" x14ac:dyDescent="0.35"/>
    <row r="588" ht="15.75" customHeight="1" x14ac:dyDescent="0.35"/>
    <row r="589" ht="15.75" customHeight="1" x14ac:dyDescent="0.35"/>
    <row r="590" ht="15.75" customHeight="1" x14ac:dyDescent="0.35"/>
    <row r="591" ht="15.75" customHeight="1" x14ac:dyDescent="0.35"/>
    <row r="592" ht="15.75" customHeight="1" x14ac:dyDescent="0.35"/>
    <row r="593" ht="15.75" customHeight="1" x14ac:dyDescent="0.35"/>
    <row r="594" ht="15.75" customHeight="1" x14ac:dyDescent="0.35"/>
    <row r="595" ht="15.75" customHeight="1" x14ac:dyDescent="0.35"/>
    <row r="596" ht="15.75" customHeight="1" x14ac:dyDescent="0.35"/>
    <row r="597" ht="15.75" customHeight="1" x14ac:dyDescent="0.35"/>
    <row r="598" ht="15.75" customHeight="1" x14ac:dyDescent="0.35"/>
    <row r="599" ht="15.75" customHeight="1" x14ac:dyDescent="0.35"/>
    <row r="600" ht="15.75" customHeight="1" x14ac:dyDescent="0.35"/>
    <row r="601" ht="15.75" customHeight="1" x14ac:dyDescent="0.35"/>
    <row r="602" ht="15.75" customHeight="1" x14ac:dyDescent="0.35"/>
    <row r="603" ht="15.75" customHeight="1" x14ac:dyDescent="0.35"/>
    <row r="604" ht="15.75" customHeight="1" x14ac:dyDescent="0.35"/>
    <row r="605" ht="15.75" customHeight="1" x14ac:dyDescent="0.35"/>
    <row r="606" ht="15.75" customHeight="1" x14ac:dyDescent="0.35"/>
    <row r="607" ht="15.75" customHeight="1" x14ac:dyDescent="0.35"/>
    <row r="608" ht="15.75" customHeight="1" x14ac:dyDescent="0.35"/>
    <row r="609" ht="15.75" customHeight="1" x14ac:dyDescent="0.35"/>
    <row r="610" ht="15.75" customHeight="1" x14ac:dyDescent="0.35"/>
    <row r="611" ht="15.75" customHeight="1" x14ac:dyDescent="0.35"/>
    <row r="612" ht="15.75" customHeight="1" x14ac:dyDescent="0.35"/>
    <row r="613" ht="15.75" customHeight="1" x14ac:dyDescent="0.35"/>
    <row r="614" ht="15.75" customHeight="1" x14ac:dyDescent="0.35"/>
    <row r="615" ht="15.75" customHeight="1" x14ac:dyDescent="0.35"/>
    <row r="616" ht="15.75" customHeight="1" x14ac:dyDescent="0.35"/>
    <row r="617" ht="15.75" customHeight="1" x14ac:dyDescent="0.35"/>
    <row r="618" ht="15.75" customHeight="1" x14ac:dyDescent="0.35"/>
    <row r="619" ht="15.75" customHeight="1" x14ac:dyDescent="0.35"/>
    <row r="620" ht="15.75" customHeight="1" x14ac:dyDescent="0.35"/>
    <row r="621" ht="15.75" customHeight="1" x14ac:dyDescent="0.35"/>
    <row r="622" ht="15.75" customHeight="1" x14ac:dyDescent="0.35"/>
    <row r="623" ht="15.75" customHeight="1" x14ac:dyDescent="0.35"/>
    <row r="624" ht="15.75" customHeight="1" x14ac:dyDescent="0.35"/>
    <row r="625" ht="15.75" customHeight="1" x14ac:dyDescent="0.35"/>
    <row r="626" ht="15.75" customHeight="1" x14ac:dyDescent="0.35"/>
    <row r="627" ht="15.75" customHeight="1" x14ac:dyDescent="0.35"/>
    <row r="628" ht="15.75" customHeight="1" x14ac:dyDescent="0.35"/>
    <row r="629" ht="15.75" customHeight="1" x14ac:dyDescent="0.35"/>
    <row r="630" ht="15.75" customHeight="1" x14ac:dyDescent="0.35"/>
    <row r="631" ht="15.75" customHeight="1" x14ac:dyDescent="0.35"/>
    <row r="632" ht="15.75" customHeight="1" x14ac:dyDescent="0.35"/>
    <row r="633" ht="15.75" customHeight="1" x14ac:dyDescent="0.35"/>
    <row r="634" ht="15.75" customHeight="1" x14ac:dyDescent="0.35"/>
    <row r="635" ht="15.75" customHeight="1" x14ac:dyDescent="0.35"/>
    <row r="636" ht="15.75" customHeight="1" x14ac:dyDescent="0.35"/>
    <row r="637" ht="15.75" customHeight="1" x14ac:dyDescent="0.35"/>
    <row r="638" ht="15.75" customHeight="1" x14ac:dyDescent="0.35"/>
    <row r="639" ht="15.75" customHeight="1" x14ac:dyDescent="0.35"/>
    <row r="640" ht="15.75" customHeight="1" x14ac:dyDescent="0.35"/>
    <row r="641" ht="15.75" customHeight="1" x14ac:dyDescent="0.35"/>
    <row r="642" ht="15.75" customHeight="1" x14ac:dyDescent="0.35"/>
    <row r="643" ht="15.75" customHeight="1" x14ac:dyDescent="0.35"/>
    <row r="644" ht="15.75" customHeight="1" x14ac:dyDescent="0.35"/>
    <row r="645" ht="15.75" customHeight="1" x14ac:dyDescent="0.35"/>
    <row r="646" ht="15.75" customHeight="1" x14ac:dyDescent="0.35"/>
    <row r="647" ht="15.75" customHeight="1" x14ac:dyDescent="0.35"/>
    <row r="648" ht="15.75" customHeight="1" x14ac:dyDescent="0.35"/>
    <row r="649" ht="15.75" customHeight="1" x14ac:dyDescent="0.35"/>
    <row r="650" ht="15.75" customHeight="1" x14ac:dyDescent="0.35"/>
    <row r="651" ht="15.75" customHeight="1" x14ac:dyDescent="0.35"/>
    <row r="652" ht="15.75" customHeight="1" x14ac:dyDescent="0.35"/>
    <row r="653" ht="15.75" customHeight="1" x14ac:dyDescent="0.35"/>
    <row r="654" ht="15.75" customHeight="1" x14ac:dyDescent="0.35"/>
    <row r="655" ht="15.75" customHeight="1" x14ac:dyDescent="0.35"/>
    <row r="656" ht="15.75" customHeight="1" x14ac:dyDescent="0.35"/>
    <row r="657" ht="15.75" customHeight="1" x14ac:dyDescent="0.35"/>
    <row r="658" ht="15.75" customHeight="1" x14ac:dyDescent="0.35"/>
    <row r="659" ht="15.75" customHeight="1" x14ac:dyDescent="0.35"/>
    <row r="660" ht="15.75" customHeight="1" x14ac:dyDescent="0.35"/>
    <row r="661" ht="15.75" customHeight="1" x14ac:dyDescent="0.35"/>
    <row r="662" ht="15.75" customHeight="1" x14ac:dyDescent="0.35"/>
    <row r="663" ht="15.75" customHeight="1" x14ac:dyDescent="0.35"/>
    <row r="664" ht="15.75" customHeight="1" x14ac:dyDescent="0.35"/>
    <row r="665" ht="15.75" customHeight="1" x14ac:dyDescent="0.35"/>
    <row r="666" ht="15.75" customHeight="1" x14ac:dyDescent="0.35"/>
    <row r="667" ht="15.75" customHeight="1" x14ac:dyDescent="0.35"/>
    <row r="668" ht="15.75" customHeight="1" x14ac:dyDescent="0.35"/>
    <row r="669" ht="15.75" customHeight="1" x14ac:dyDescent="0.35"/>
    <row r="670" ht="15.75" customHeight="1" x14ac:dyDescent="0.35"/>
    <row r="671" ht="15.75" customHeight="1" x14ac:dyDescent="0.35"/>
    <row r="672" ht="15.75" customHeight="1" x14ac:dyDescent="0.35"/>
    <row r="673" ht="15.75" customHeight="1" x14ac:dyDescent="0.35"/>
    <row r="674" ht="15.75" customHeight="1" x14ac:dyDescent="0.35"/>
    <row r="675" ht="15.75" customHeight="1" x14ac:dyDescent="0.35"/>
    <row r="676" ht="15.75" customHeight="1" x14ac:dyDescent="0.35"/>
    <row r="677" ht="15.75" customHeight="1" x14ac:dyDescent="0.35"/>
    <row r="678" ht="15.75" customHeight="1" x14ac:dyDescent="0.35"/>
    <row r="679" ht="15.75" customHeight="1" x14ac:dyDescent="0.35"/>
    <row r="680" ht="15.75" customHeight="1" x14ac:dyDescent="0.35"/>
    <row r="681" ht="15.75" customHeight="1" x14ac:dyDescent="0.35"/>
    <row r="682" ht="15.75" customHeight="1" x14ac:dyDescent="0.35"/>
    <row r="683" ht="15.75" customHeight="1" x14ac:dyDescent="0.35"/>
    <row r="684" ht="15.75" customHeight="1" x14ac:dyDescent="0.35"/>
    <row r="685" ht="15.75" customHeight="1" x14ac:dyDescent="0.35"/>
    <row r="686" ht="15.75" customHeight="1" x14ac:dyDescent="0.35"/>
    <row r="687" ht="15.75" customHeight="1" x14ac:dyDescent="0.35"/>
    <row r="688" ht="15.75" customHeight="1" x14ac:dyDescent="0.35"/>
    <row r="689" ht="15.75" customHeight="1" x14ac:dyDescent="0.35"/>
    <row r="690" ht="15.75" customHeight="1" x14ac:dyDescent="0.35"/>
    <row r="691" ht="15.75" customHeight="1" x14ac:dyDescent="0.35"/>
    <row r="692" ht="15.75" customHeight="1" x14ac:dyDescent="0.35"/>
    <row r="693" ht="15.75" customHeight="1" x14ac:dyDescent="0.35"/>
    <row r="694" ht="15.75" customHeight="1" x14ac:dyDescent="0.35"/>
    <row r="695" ht="15.75" customHeight="1" x14ac:dyDescent="0.35"/>
    <row r="696" ht="15.75" customHeight="1" x14ac:dyDescent="0.35"/>
    <row r="697" ht="15.75" customHeight="1" x14ac:dyDescent="0.35"/>
    <row r="698" ht="15.75" customHeight="1" x14ac:dyDescent="0.35"/>
    <row r="699" ht="15.75" customHeight="1" x14ac:dyDescent="0.35"/>
    <row r="700" ht="15.75" customHeight="1" x14ac:dyDescent="0.35"/>
    <row r="701" ht="15.75" customHeight="1" x14ac:dyDescent="0.35"/>
    <row r="702" ht="15.75" customHeight="1" x14ac:dyDescent="0.35"/>
    <row r="703" ht="15.75" customHeight="1" x14ac:dyDescent="0.35"/>
    <row r="704" ht="15.75" customHeight="1" x14ac:dyDescent="0.35"/>
    <row r="705" ht="15.75" customHeight="1" x14ac:dyDescent="0.35"/>
    <row r="706" ht="15.75" customHeight="1" x14ac:dyDescent="0.35"/>
    <row r="707" ht="15.75" customHeight="1" x14ac:dyDescent="0.35"/>
    <row r="708" ht="15.75" customHeight="1" x14ac:dyDescent="0.35"/>
    <row r="709" ht="15.75" customHeight="1" x14ac:dyDescent="0.35"/>
    <row r="710" ht="15.75" customHeight="1" x14ac:dyDescent="0.35"/>
    <row r="711" ht="15.75" customHeight="1" x14ac:dyDescent="0.35"/>
    <row r="712" ht="15.75" customHeight="1" x14ac:dyDescent="0.35"/>
    <row r="713" ht="15.75" customHeight="1" x14ac:dyDescent="0.35"/>
    <row r="714" ht="15.75" customHeight="1" x14ac:dyDescent="0.35"/>
    <row r="715" ht="15.75" customHeight="1" x14ac:dyDescent="0.35"/>
    <row r="716" ht="15.75" customHeight="1" x14ac:dyDescent="0.35"/>
    <row r="717" ht="15.75" customHeight="1" x14ac:dyDescent="0.35"/>
    <row r="718" ht="15.75" customHeight="1" x14ac:dyDescent="0.35"/>
    <row r="719" ht="15.75" customHeight="1" x14ac:dyDescent="0.35"/>
    <row r="720" ht="15.75" customHeight="1" x14ac:dyDescent="0.35"/>
    <row r="721" ht="15.75" customHeight="1" x14ac:dyDescent="0.35"/>
    <row r="722" ht="15.75" customHeight="1" x14ac:dyDescent="0.35"/>
    <row r="723" ht="15.75" customHeight="1" x14ac:dyDescent="0.35"/>
    <row r="724" ht="15.75" customHeight="1" x14ac:dyDescent="0.35"/>
    <row r="725" ht="15.75" customHeight="1" x14ac:dyDescent="0.35"/>
    <row r="726" ht="15.75" customHeight="1" x14ac:dyDescent="0.35"/>
    <row r="727" ht="15.75" customHeight="1" x14ac:dyDescent="0.35"/>
    <row r="728" ht="15.75" customHeight="1" x14ac:dyDescent="0.35"/>
    <row r="729" ht="15.75" customHeight="1" x14ac:dyDescent="0.35"/>
    <row r="730" ht="15.75" customHeight="1" x14ac:dyDescent="0.35"/>
    <row r="731" ht="15.75" customHeight="1" x14ac:dyDescent="0.35"/>
    <row r="732" ht="15.75" customHeight="1" x14ac:dyDescent="0.35"/>
    <row r="733" ht="15.75" customHeight="1" x14ac:dyDescent="0.35"/>
    <row r="734" ht="15.75" customHeight="1" x14ac:dyDescent="0.35"/>
    <row r="735" ht="15.75" customHeight="1" x14ac:dyDescent="0.35"/>
    <row r="736" ht="15.75" customHeight="1" x14ac:dyDescent="0.35"/>
    <row r="737" ht="15.75" customHeight="1" x14ac:dyDescent="0.35"/>
    <row r="738" ht="15.75" customHeight="1" x14ac:dyDescent="0.35"/>
    <row r="739" ht="15.75" customHeight="1" x14ac:dyDescent="0.35"/>
    <row r="740" ht="15.75" customHeight="1" x14ac:dyDescent="0.35"/>
    <row r="741" ht="15.75" customHeight="1" x14ac:dyDescent="0.35"/>
    <row r="742" ht="15.75" customHeight="1" x14ac:dyDescent="0.35"/>
    <row r="743" ht="15.75" customHeight="1" x14ac:dyDescent="0.35"/>
    <row r="744" ht="15.75" customHeight="1" x14ac:dyDescent="0.35"/>
    <row r="745" ht="15.75" customHeight="1" x14ac:dyDescent="0.35"/>
    <row r="746" ht="15.75" customHeight="1" x14ac:dyDescent="0.35"/>
    <row r="747" ht="15.75" customHeight="1" x14ac:dyDescent="0.35"/>
    <row r="748" ht="15.75" customHeight="1" x14ac:dyDescent="0.35"/>
    <row r="749" ht="15.75" customHeight="1" x14ac:dyDescent="0.35"/>
    <row r="750" ht="15.75" customHeight="1" x14ac:dyDescent="0.35"/>
    <row r="751" ht="15.75" customHeight="1" x14ac:dyDescent="0.35"/>
    <row r="752" ht="15.75" customHeight="1" x14ac:dyDescent="0.35"/>
    <row r="753" ht="15.75" customHeight="1" x14ac:dyDescent="0.35"/>
    <row r="754" ht="15.75" customHeight="1" x14ac:dyDescent="0.35"/>
    <row r="755" ht="15.75" customHeight="1" x14ac:dyDescent="0.35"/>
    <row r="756" ht="15.75" customHeight="1" x14ac:dyDescent="0.35"/>
    <row r="757" ht="15.75" customHeight="1" x14ac:dyDescent="0.35"/>
    <row r="758" ht="15.75" customHeight="1" x14ac:dyDescent="0.35"/>
    <row r="759" ht="15.75" customHeight="1" x14ac:dyDescent="0.35"/>
    <row r="760" ht="15.75" customHeight="1" x14ac:dyDescent="0.35"/>
    <row r="761" ht="15.75" customHeight="1" x14ac:dyDescent="0.35"/>
    <row r="762" ht="15.75" customHeight="1" x14ac:dyDescent="0.35"/>
    <row r="763" ht="15.75" customHeight="1" x14ac:dyDescent="0.35"/>
    <row r="764" ht="15.75" customHeight="1" x14ac:dyDescent="0.35"/>
    <row r="765" ht="15.75" customHeight="1" x14ac:dyDescent="0.35"/>
    <row r="766" ht="15.75" customHeight="1" x14ac:dyDescent="0.35"/>
    <row r="767" ht="15.75" customHeight="1" x14ac:dyDescent="0.35"/>
    <row r="768" ht="15.75" customHeight="1" x14ac:dyDescent="0.35"/>
    <row r="769" ht="15.75" customHeight="1" x14ac:dyDescent="0.35"/>
    <row r="770" ht="15.75" customHeight="1" x14ac:dyDescent="0.35"/>
    <row r="771" ht="15.75" customHeight="1" x14ac:dyDescent="0.35"/>
    <row r="772" ht="15.75" customHeight="1" x14ac:dyDescent="0.35"/>
    <row r="773" ht="15.75" customHeight="1" x14ac:dyDescent="0.35"/>
    <row r="774" ht="15.75" customHeight="1" x14ac:dyDescent="0.35"/>
    <row r="775" ht="15.75" customHeight="1" x14ac:dyDescent="0.35"/>
    <row r="776" ht="15.75" customHeight="1" x14ac:dyDescent="0.35"/>
    <row r="777" ht="15.75" customHeight="1" x14ac:dyDescent="0.35"/>
    <row r="778" ht="15.75" customHeight="1" x14ac:dyDescent="0.35"/>
    <row r="779" ht="15.75" customHeight="1" x14ac:dyDescent="0.35"/>
    <row r="780" ht="15.75" customHeight="1" x14ac:dyDescent="0.35"/>
    <row r="781" ht="15.75" customHeight="1" x14ac:dyDescent="0.35"/>
    <row r="782" ht="15.75" customHeight="1" x14ac:dyDescent="0.35"/>
    <row r="783" ht="15.75" customHeight="1" x14ac:dyDescent="0.35"/>
    <row r="784" ht="15.75" customHeight="1" x14ac:dyDescent="0.35"/>
    <row r="785" ht="15.75" customHeight="1" x14ac:dyDescent="0.35"/>
    <row r="786" ht="15.75" customHeight="1" x14ac:dyDescent="0.35"/>
    <row r="787" ht="15.75" customHeight="1" x14ac:dyDescent="0.35"/>
    <row r="788" ht="15.75" customHeight="1" x14ac:dyDescent="0.35"/>
    <row r="789" ht="15.75" customHeight="1" x14ac:dyDescent="0.35"/>
    <row r="790" ht="15.75" customHeight="1" x14ac:dyDescent="0.35"/>
    <row r="791" ht="15.75" customHeight="1" x14ac:dyDescent="0.35"/>
    <row r="792" ht="15.75" customHeight="1" x14ac:dyDescent="0.35"/>
    <row r="793" ht="15.75" customHeight="1" x14ac:dyDescent="0.35"/>
    <row r="794" ht="15.75" customHeight="1" x14ac:dyDescent="0.35"/>
    <row r="795" ht="15.75" customHeight="1" x14ac:dyDescent="0.35"/>
    <row r="796" ht="15.75" customHeight="1" x14ac:dyDescent="0.35"/>
    <row r="797" ht="15.75" customHeight="1" x14ac:dyDescent="0.35"/>
    <row r="798" ht="15.75" customHeight="1" x14ac:dyDescent="0.35"/>
    <row r="799" ht="15.75" customHeight="1" x14ac:dyDescent="0.35"/>
    <row r="800" ht="15.75" customHeight="1" x14ac:dyDescent="0.35"/>
    <row r="801" ht="15.75" customHeight="1" x14ac:dyDescent="0.35"/>
    <row r="802" ht="15.75" customHeight="1" x14ac:dyDescent="0.35"/>
    <row r="803" ht="15.75" customHeight="1" x14ac:dyDescent="0.35"/>
    <row r="804" ht="15.75" customHeight="1" x14ac:dyDescent="0.35"/>
    <row r="805" ht="15.75" customHeight="1" x14ac:dyDescent="0.35"/>
    <row r="806" ht="15.75" customHeight="1" x14ac:dyDescent="0.35"/>
    <row r="807" ht="15.75" customHeight="1" x14ac:dyDescent="0.35"/>
    <row r="808" ht="15.75" customHeight="1" x14ac:dyDescent="0.35"/>
    <row r="809" ht="15.75" customHeight="1" x14ac:dyDescent="0.35"/>
    <row r="810" ht="15.75" customHeight="1" x14ac:dyDescent="0.35"/>
    <row r="811" ht="15.75" customHeight="1" x14ac:dyDescent="0.35"/>
    <row r="812" ht="15.75" customHeight="1" x14ac:dyDescent="0.35"/>
    <row r="813" ht="15.75" customHeight="1" x14ac:dyDescent="0.35"/>
    <row r="814" ht="15.75" customHeight="1" x14ac:dyDescent="0.35"/>
    <row r="815" ht="15.75" customHeight="1" x14ac:dyDescent="0.35"/>
    <row r="816" ht="15.75" customHeight="1" x14ac:dyDescent="0.35"/>
    <row r="817" ht="15.75" customHeight="1" x14ac:dyDescent="0.35"/>
    <row r="818" ht="15.75" customHeight="1" x14ac:dyDescent="0.35"/>
    <row r="819" ht="15.75" customHeight="1" x14ac:dyDescent="0.35"/>
    <row r="820" ht="15.75" customHeight="1" x14ac:dyDescent="0.35"/>
    <row r="821" ht="15.75" customHeight="1" x14ac:dyDescent="0.35"/>
    <row r="822" ht="15.75" customHeight="1" x14ac:dyDescent="0.35"/>
    <row r="823" ht="15.75" customHeight="1" x14ac:dyDescent="0.35"/>
    <row r="824" ht="15.75" customHeight="1" x14ac:dyDescent="0.35"/>
    <row r="825" ht="15.75" customHeight="1" x14ac:dyDescent="0.35"/>
    <row r="826" ht="15.75" customHeight="1" x14ac:dyDescent="0.35"/>
    <row r="827" ht="15.75" customHeight="1" x14ac:dyDescent="0.35"/>
    <row r="828" ht="15.75" customHeight="1" x14ac:dyDescent="0.35"/>
    <row r="829" ht="15.75" customHeight="1" x14ac:dyDescent="0.35"/>
    <row r="830" ht="15.75" customHeight="1" x14ac:dyDescent="0.35"/>
    <row r="831" ht="15.75" customHeight="1" x14ac:dyDescent="0.35"/>
    <row r="832" ht="15.75" customHeight="1" x14ac:dyDescent="0.35"/>
    <row r="833" ht="15.75" customHeight="1" x14ac:dyDescent="0.35"/>
    <row r="834" ht="15.75" customHeight="1" x14ac:dyDescent="0.35"/>
    <row r="835" ht="15.75" customHeight="1" x14ac:dyDescent="0.35"/>
    <row r="836" ht="15.75" customHeight="1" x14ac:dyDescent="0.35"/>
    <row r="837" ht="15.75" customHeight="1" x14ac:dyDescent="0.35"/>
    <row r="838" ht="15.75" customHeight="1" x14ac:dyDescent="0.35"/>
    <row r="839" ht="15.75" customHeight="1" x14ac:dyDescent="0.35"/>
    <row r="840" ht="15.75" customHeight="1" x14ac:dyDescent="0.35"/>
    <row r="841" ht="15.75" customHeight="1" x14ac:dyDescent="0.35"/>
    <row r="842" ht="15.75" customHeight="1" x14ac:dyDescent="0.35"/>
    <row r="843" ht="15.75" customHeight="1" x14ac:dyDescent="0.35"/>
    <row r="844" ht="15.75" customHeight="1" x14ac:dyDescent="0.35"/>
    <row r="845" ht="15.75" customHeight="1" x14ac:dyDescent="0.35"/>
    <row r="846" ht="15.75" customHeight="1" x14ac:dyDescent="0.35"/>
    <row r="847" ht="15.75" customHeight="1" x14ac:dyDescent="0.35"/>
    <row r="848" ht="15.75" customHeight="1" x14ac:dyDescent="0.35"/>
    <row r="849" ht="15.75" customHeight="1" x14ac:dyDescent="0.35"/>
    <row r="850" ht="15.75" customHeight="1" x14ac:dyDescent="0.35"/>
    <row r="851" ht="15.75" customHeight="1" x14ac:dyDescent="0.35"/>
    <row r="852" ht="15.75" customHeight="1" x14ac:dyDescent="0.35"/>
    <row r="853" ht="15.75" customHeight="1" x14ac:dyDescent="0.35"/>
    <row r="854" ht="15.75" customHeight="1" x14ac:dyDescent="0.35"/>
    <row r="855" ht="15.75" customHeight="1" x14ac:dyDescent="0.35"/>
    <row r="856" ht="15.75" customHeight="1" x14ac:dyDescent="0.35"/>
    <row r="857" ht="15.75" customHeight="1" x14ac:dyDescent="0.35"/>
    <row r="858" ht="15.75" customHeight="1" x14ac:dyDescent="0.35"/>
    <row r="859" ht="15.75" customHeight="1" x14ac:dyDescent="0.35"/>
    <row r="860" ht="15.75" customHeight="1" x14ac:dyDescent="0.35"/>
    <row r="861" ht="15.75" customHeight="1" x14ac:dyDescent="0.35"/>
    <row r="862" ht="15.75" customHeight="1" x14ac:dyDescent="0.35"/>
    <row r="863" ht="15.75" customHeight="1" x14ac:dyDescent="0.35"/>
    <row r="864" ht="15.75" customHeight="1" x14ac:dyDescent="0.35"/>
    <row r="865" ht="15.75" customHeight="1" x14ac:dyDescent="0.35"/>
    <row r="866" ht="15.75" customHeight="1" x14ac:dyDescent="0.35"/>
    <row r="867" ht="15.75" customHeight="1" x14ac:dyDescent="0.35"/>
    <row r="868" ht="15.75" customHeight="1" x14ac:dyDescent="0.35"/>
    <row r="869" ht="15.75" customHeight="1" x14ac:dyDescent="0.35"/>
    <row r="870" ht="15.75" customHeight="1" x14ac:dyDescent="0.35"/>
    <row r="871" ht="15.75" customHeight="1" x14ac:dyDescent="0.35"/>
    <row r="872" ht="15.75" customHeight="1" x14ac:dyDescent="0.35"/>
    <row r="873" ht="15.75" customHeight="1" x14ac:dyDescent="0.35"/>
    <row r="874" ht="15.75" customHeight="1" x14ac:dyDescent="0.35"/>
    <row r="875" ht="15.75" customHeight="1" x14ac:dyDescent="0.35"/>
    <row r="876" ht="15.75" customHeight="1" x14ac:dyDescent="0.35"/>
    <row r="877" ht="15.75" customHeight="1" x14ac:dyDescent="0.35"/>
    <row r="878" ht="15.75" customHeight="1" x14ac:dyDescent="0.35"/>
    <row r="879" ht="15.75" customHeight="1" x14ac:dyDescent="0.35"/>
    <row r="880" ht="15.75" customHeight="1" x14ac:dyDescent="0.35"/>
    <row r="881" ht="15.75" customHeight="1" x14ac:dyDescent="0.35"/>
    <row r="882" ht="15.75" customHeight="1" x14ac:dyDescent="0.35"/>
    <row r="883" ht="15.75" customHeight="1" x14ac:dyDescent="0.35"/>
    <row r="884" ht="15.75" customHeight="1" x14ac:dyDescent="0.35"/>
    <row r="885" ht="15.75" customHeight="1" x14ac:dyDescent="0.35"/>
    <row r="886" ht="15.75" customHeight="1" x14ac:dyDescent="0.35"/>
    <row r="887" ht="15.75" customHeight="1" x14ac:dyDescent="0.35"/>
    <row r="888" ht="15.75" customHeight="1" x14ac:dyDescent="0.35"/>
    <row r="889" ht="15.75" customHeight="1" x14ac:dyDescent="0.35"/>
    <row r="890" ht="15.75" customHeight="1" x14ac:dyDescent="0.35"/>
    <row r="891" ht="15.75" customHeight="1" x14ac:dyDescent="0.35"/>
    <row r="892" ht="15.75" customHeight="1" x14ac:dyDescent="0.35"/>
    <row r="893" ht="15.75" customHeight="1" x14ac:dyDescent="0.35"/>
    <row r="894" ht="15.75" customHeight="1" x14ac:dyDescent="0.35"/>
    <row r="895" ht="15.75" customHeight="1" x14ac:dyDescent="0.35"/>
    <row r="896" ht="15.75" customHeight="1" x14ac:dyDescent="0.35"/>
    <row r="897" ht="15.75" customHeight="1" x14ac:dyDescent="0.35"/>
    <row r="898" ht="15.75" customHeight="1" x14ac:dyDescent="0.35"/>
    <row r="899" ht="15.75" customHeight="1" x14ac:dyDescent="0.35"/>
    <row r="900" ht="15.75" customHeight="1" x14ac:dyDescent="0.35"/>
    <row r="901" ht="15.75" customHeight="1" x14ac:dyDescent="0.35"/>
    <row r="902" ht="15.75" customHeight="1" x14ac:dyDescent="0.35"/>
    <row r="903" ht="15.75" customHeight="1" x14ac:dyDescent="0.35"/>
    <row r="904" ht="15.75" customHeight="1" x14ac:dyDescent="0.35"/>
    <row r="905" ht="15.75" customHeight="1" x14ac:dyDescent="0.35"/>
    <row r="906" ht="15.75" customHeight="1" x14ac:dyDescent="0.35"/>
    <row r="907" ht="15.75" customHeight="1" x14ac:dyDescent="0.35"/>
    <row r="908" ht="15.75" customHeight="1" x14ac:dyDescent="0.35"/>
    <row r="909" ht="15.75" customHeight="1" x14ac:dyDescent="0.35"/>
    <row r="910" ht="15.75" customHeight="1" x14ac:dyDescent="0.35"/>
    <row r="911" ht="15.75" customHeight="1" x14ac:dyDescent="0.35"/>
    <row r="912" ht="15.75" customHeight="1" x14ac:dyDescent="0.35"/>
    <row r="913" ht="15.75" customHeight="1" x14ac:dyDescent="0.35"/>
    <row r="914" ht="15.75" customHeight="1" x14ac:dyDescent="0.35"/>
    <row r="915" ht="15.75" customHeight="1" x14ac:dyDescent="0.35"/>
    <row r="916" ht="15.75" customHeight="1" x14ac:dyDescent="0.35"/>
    <row r="917" ht="15.75" customHeight="1" x14ac:dyDescent="0.35"/>
    <row r="918" ht="15.75" customHeight="1" x14ac:dyDescent="0.35"/>
    <row r="919" ht="15.75" customHeight="1" x14ac:dyDescent="0.35"/>
    <row r="920" ht="15.75" customHeight="1" x14ac:dyDescent="0.35"/>
    <row r="921" ht="15.75" customHeight="1" x14ac:dyDescent="0.35"/>
    <row r="922" ht="15.75" customHeight="1" x14ac:dyDescent="0.35"/>
    <row r="923" ht="15.75" customHeight="1" x14ac:dyDescent="0.35"/>
    <row r="924" ht="15.75" customHeight="1" x14ac:dyDescent="0.35"/>
    <row r="925" ht="15.75" customHeight="1" x14ac:dyDescent="0.35"/>
    <row r="926" ht="15.75" customHeight="1" x14ac:dyDescent="0.35"/>
    <row r="927" ht="15.75" customHeight="1" x14ac:dyDescent="0.35"/>
    <row r="928" ht="15.75" customHeight="1" x14ac:dyDescent="0.35"/>
    <row r="929" ht="15.75" customHeight="1" x14ac:dyDescent="0.35"/>
    <row r="930" ht="15.75" customHeight="1" x14ac:dyDescent="0.35"/>
    <row r="931" ht="15.75" customHeight="1" x14ac:dyDescent="0.35"/>
    <row r="932" ht="15.75" customHeight="1" x14ac:dyDescent="0.35"/>
    <row r="933" ht="15.75" customHeight="1" x14ac:dyDescent="0.35"/>
    <row r="934" ht="15.75" customHeight="1" x14ac:dyDescent="0.35"/>
    <row r="935" ht="15.75" customHeight="1" x14ac:dyDescent="0.35"/>
    <row r="936" ht="15.75" customHeight="1" x14ac:dyDescent="0.35"/>
    <row r="937" ht="15.75" customHeight="1" x14ac:dyDescent="0.35"/>
    <row r="938" ht="15.75" customHeight="1" x14ac:dyDescent="0.35"/>
    <row r="939" ht="15.75" customHeight="1" x14ac:dyDescent="0.35"/>
    <row r="940" ht="15.75" customHeight="1" x14ac:dyDescent="0.35"/>
    <row r="941" ht="15.75" customHeight="1" x14ac:dyDescent="0.35"/>
    <row r="942" ht="15.75" customHeight="1" x14ac:dyDescent="0.35"/>
    <row r="943" ht="15.75" customHeight="1" x14ac:dyDescent="0.35"/>
    <row r="944" ht="15.75" customHeight="1" x14ac:dyDescent="0.35"/>
    <row r="945" ht="15.75" customHeight="1" x14ac:dyDescent="0.35"/>
    <row r="946" ht="15.75" customHeight="1" x14ac:dyDescent="0.35"/>
    <row r="947" ht="15.75" customHeight="1" x14ac:dyDescent="0.35"/>
    <row r="948" ht="15.75" customHeight="1" x14ac:dyDescent="0.35"/>
    <row r="949" ht="15.75" customHeight="1" x14ac:dyDescent="0.35"/>
    <row r="950" ht="15.75" customHeight="1" x14ac:dyDescent="0.35"/>
    <row r="951" ht="15.75" customHeight="1" x14ac:dyDescent="0.35"/>
    <row r="952" ht="15.75" customHeight="1" x14ac:dyDescent="0.35"/>
    <row r="953" ht="15.75" customHeight="1" x14ac:dyDescent="0.35"/>
    <row r="954" ht="15.75" customHeight="1" x14ac:dyDescent="0.35"/>
    <row r="955" ht="15.75" customHeight="1" x14ac:dyDescent="0.35"/>
    <row r="956" ht="15.75" customHeight="1" x14ac:dyDescent="0.35"/>
    <row r="957" ht="15.75" customHeight="1" x14ac:dyDescent="0.35"/>
    <row r="958" ht="15.75" customHeight="1" x14ac:dyDescent="0.35"/>
    <row r="959" ht="15.75" customHeight="1" x14ac:dyDescent="0.35"/>
    <row r="960" ht="15.75" customHeight="1" x14ac:dyDescent="0.35"/>
    <row r="961" ht="15.75" customHeight="1" x14ac:dyDescent="0.35"/>
    <row r="962" ht="15.75" customHeight="1" x14ac:dyDescent="0.35"/>
    <row r="963" ht="15.75" customHeight="1" x14ac:dyDescent="0.35"/>
    <row r="964" ht="15.75" customHeight="1" x14ac:dyDescent="0.35"/>
    <row r="965" ht="15.75" customHeight="1" x14ac:dyDescent="0.35"/>
    <row r="966" ht="15.75" customHeight="1" x14ac:dyDescent="0.35"/>
    <row r="967" ht="15.75" customHeight="1" x14ac:dyDescent="0.35"/>
    <row r="968" ht="15.75" customHeight="1" x14ac:dyDescent="0.35"/>
    <row r="969" ht="15.75" customHeight="1" x14ac:dyDescent="0.35"/>
    <row r="970" ht="15.75" customHeight="1" x14ac:dyDescent="0.35"/>
    <row r="971" ht="15.75" customHeight="1" x14ac:dyDescent="0.35"/>
    <row r="972" ht="15.75" customHeight="1" x14ac:dyDescent="0.35"/>
    <row r="973" ht="15.75" customHeight="1" x14ac:dyDescent="0.35"/>
    <row r="974" ht="15.75" customHeight="1" x14ac:dyDescent="0.35"/>
    <row r="975" ht="15.75" customHeight="1" x14ac:dyDescent="0.35"/>
    <row r="976" ht="15.75" customHeight="1" x14ac:dyDescent="0.35"/>
    <row r="977" ht="15.75" customHeight="1" x14ac:dyDescent="0.35"/>
    <row r="978" ht="15.75" customHeight="1" x14ac:dyDescent="0.35"/>
    <row r="979" ht="15.75" customHeight="1" x14ac:dyDescent="0.35"/>
    <row r="980" ht="15.75" customHeight="1" x14ac:dyDescent="0.35"/>
    <row r="981" ht="15.75" customHeight="1" x14ac:dyDescent="0.35"/>
    <row r="982" ht="15.75" customHeight="1" x14ac:dyDescent="0.35"/>
    <row r="983" ht="15.75" customHeight="1" x14ac:dyDescent="0.35"/>
    <row r="984" ht="15.75" customHeight="1" x14ac:dyDescent="0.35"/>
    <row r="985" ht="15.75" customHeight="1" x14ac:dyDescent="0.35"/>
    <row r="986" ht="15.75" customHeight="1" x14ac:dyDescent="0.35"/>
    <row r="987" ht="15.75" customHeight="1" x14ac:dyDescent="0.35"/>
    <row r="988" ht="15.75" customHeight="1" x14ac:dyDescent="0.35"/>
    <row r="989" ht="15.75" customHeight="1" x14ac:dyDescent="0.35"/>
    <row r="990" ht="15.75" customHeight="1" x14ac:dyDescent="0.35"/>
    <row r="991" ht="15.75" customHeight="1" x14ac:dyDescent="0.35"/>
    <row r="992" ht="15.75" customHeight="1" x14ac:dyDescent="0.35"/>
    <row r="993" ht="15.75" customHeight="1" x14ac:dyDescent="0.35"/>
    <row r="994" ht="15.75" customHeight="1" x14ac:dyDescent="0.35"/>
    <row r="995" ht="15.75" customHeight="1" x14ac:dyDescent="0.35"/>
    <row r="996" ht="15.75" customHeight="1" x14ac:dyDescent="0.35"/>
    <row r="997" ht="15.75" customHeight="1" x14ac:dyDescent="0.35"/>
    <row r="998" ht="15.75" customHeight="1" x14ac:dyDescent="0.35"/>
    <row r="999" ht="15.75" customHeight="1" x14ac:dyDescent="0.35"/>
    <row r="1000" ht="15.75" customHeight="1" x14ac:dyDescent="0.35"/>
  </sheetData>
  <pageMargins left="0.7" right="0.7" top="0.75" bottom="0.75" header="0" footer="0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56D62E3C64C154CB68C651B8D5527DF" ma:contentTypeVersion="16" ma:contentTypeDescription="Create a new document." ma:contentTypeScope="" ma:versionID="addaeb60b16454b35af183a7c873f5bd">
  <xsd:schema xmlns:xsd="http://www.w3.org/2001/XMLSchema" xmlns:xs="http://www.w3.org/2001/XMLSchema" xmlns:p="http://schemas.microsoft.com/office/2006/metadata/properties" xmlns:ns3="87e223e3-661b-4746-8548-f5f320f688b7" xmlns:ns4="28cafc81-fd29-45de-9134-f774276e999a" targetNamespace="http://schemas.microsoft.com/office/2006/metadata/properties" ma:root="true" ma:fieldsID="4da6ada2ede5a866dba57e8bafd2e18d" ns3:_="" ns4:_="">
    <xsd:import namespace="87e223e3-661b-4746-8548-f5f320f688b7"/>
    <xsd:import namespace="28cafc81-fd29-45de-9134-f774276e999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_activity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CR" minOccurs="0"/>
                <xsd:element ref="ns3:MediaServiceObjectDetectorVersions" minOccurs="0"/>
                <xsd:element ref="ns3:MediaServiceSearchPropertie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223e3-661b-4746-8548-f5f320f688b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cafc81-fd29-45de-9134-f774276e99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7e223e3-661b-4746-8548-f5f320f688b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652707B-411E-4CB7-8DB5-DFF338FA9F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e223e3-661b-4746-8548-f5f320f688b7"/>
    <ds:schemaRef ds:uri="28cafc81-fd29-45de-9134-f774276e99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7915A9D-4184-4E7C-8951-6F54EDDA020D}">
  <ds:schemaRefs>
    <ds:schemaRef ds:uri="http://schemas.microsoft.com/office/2006/documentManagement/types"/>
    <ds:schemaRef ds:uri="28cafc81-fd29-45de-9134-f774276e999a"/>
    <ds:schemaRef ds:uri="http://www.w3.org/XML/1998/namespace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87e223e3-661b-4746-8548-f5f320f688b7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D9B5B70D-B0DA-4F9C-A318-7DEA9B4ACE8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2</vt:i4>
      </vt:variant>
    </vt:vector>
  </HeadingPairs>
  <TitlesOfParts>
    <vt:vector size="30" baseType="lpstr">
      <vt:lpstr>Validation</vt:lpstr>
      <vt:lpstr>MYP</vt:lpstr>
      <vt:lpstr>MYP-Multisite</vt:lpstr>
      <vt:lpstr>Cash Flow</vt:lpstr>
      <vt:lpstr>Metrics</vt:lpstr>
      <vt:lpstr>Rates</vt:lpstr>
      <vt:lpstr>Graphs</vt:lpstr>
      <vt:lpstr>vena.tmp.7EC47338204F4F1F</vt:lpstr>
      <vt:lpstr>_vena_V_CashFlowDelete_H</vt:lpstr>
      <vt:lpstr>_vena_V_GraphsDelete_H</vt:lpstr>
      <vt:lpstr>_vena_V_MYPDelete_H</vt:lpstr>
      <vt:lpstr>_vena_V_MYPMultisiteDelete_H</vt:lpstr>
      <vt:lpstr>_vena_V_NoSaveAfterMacro_H</vt:lpstr>
      <vt:lpstr>_vena_V_PayrollDelete_H</vt:lpstr>
      <vt:lpstr>_vena_V_RatesDelete_H</vt:lpstr>
      <vt:lpstr>Certificated</vt:lpstr>
      <vt:lpstr>DV_HW</vt:lpstr>
      <vt:lpstr>EmployeeType</vt:lpstr>
      <vt:lpstr>ERS</vt:lpstr>
      <vt:lpstr>FUTA</vt:lpstr>
      <vt:lpstr>Index_FUTA_Rate</vt:lpstr>
      <vt:lpstr>Index_SUTA_Rate</vt:lpstr>
      <vt:lpstr>IndexBenefits</vt:lpstr>
      <vt:lpstr>IndexInLieuMedical</vt:lpstr>
      <vt:lpstr>IndexPayIncrease</vt:lpstr>
      <vt:lpstr>MatchBenefits</vt:lpstr>
      <vt:lpstr>MatchRatesYear</vt:lpstr>
      <vt:lpstr>Medicare</vt:lpstr>
      <vt:lpstr>MedInLieu</vt:lpstr>
      <vt:lpstr>SocialSecurit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lsey Wrobel</dc:creator>
  <cp:keywords/>
  <dc:description/>
  <cp:lastModifiedBy>Danny Peltier</cp:lastModifiedBy>
  <cp:revision/>
  <dcterms:created xsi:type="dcterms:W3CDTF">2017-01-06T19:00:00Z</dcterms:created>
  <dcterms:modified xsi:type="dcterms:W3CDTF">2024-04-08T15:4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56D62E3C64C154CB68C651B8D5527DF</vt:lpwstr>
  </property>
</Properties>
</file>